="FD884" s="336">
        <v>0</v>
      </c>
      <c r="FE884" s="336">
        <v>0</v>
      </c>
      <c r="FF884" s="336">
        <v>6.9999999999999973</v>
      </c>
      <c r="FG884" s="336">
        <v>0</v>
      </c>
      <c r="FH884" s="336">
        <v>0</v>
      </c>
      <c r="FI884" s="336">
        <v>20.05</v>
      </c>
      <c r="FJ884" s="336">
        <v>3.7083333333333321</v>
      </c>
      <c r="FK884" s="336">
        <v>0</v>
      </c>
      <c r="FL884" s="336">
        <v>0</v>
      </c>
      <c r="FM884" s="336">
        <v>0</v>
      </c>
      <c r="FN884" s="336">
        <v>0</v>
      </c>
      <c r="FO884" s="336">
        <v>12.499999999999998</v>
      </c>
      <c r="FP884" s="336">
        <v>0</v>
      </c>
      <c r="FQ884" s="336">
        <v>0</v>
      </c>
      <c r="FR884" s="336">
        <v>0</v>
      </c>
      <c r="FS884" s="336">
        <v>3.5999999999999996</v>
      </c>
      <c r="FT884" s="336">
        <v>3.5999999999999996</v>
      </c>
      <c r="FU884" s="336">
        <v>0</v>
      </c>
      <c r="FV884" s="336">
        <v>0</v>
      </c>
      <c r="FW884" s="336">
        <v>0</v>
      </c>
      <c r="FX884" s="336">
        <v>0</v>
      </c>
      <c r="FY884" s="336">
        <v>0</v>
      </c>
      <c r="FZ884" s="336">
        <v>0</v>
      </c>
      <c r="GA884" s="336">
        <v>0</v>
      </c>
      <c r="GB884" s="185"/>
      <c r="GC884" s="185"/>
      <c r="GD884" s="185"/>
      <c r="GE884" s="334">
        <v>767716.86742811359</v>
      </c>
      <c r="GF884" s="334">
        <v>619331</v>
      </c>
      <c r="GG884" s="334">
        <v>618467</v>
      </c>
      <c r="GH884" s="325">
        <v>149249.86742811359</v>
      </c>
      <c r="GI884" s="326">
        <v>0.80671797934411293</v>
      </c>
      <c r="GJ884" s="326">
        <v>1.1039298664708912</v>
      </c>
      <c r="GK884" s="325"/>
      <c r="GL884" s="325">
        <v>0</v>
      </c>
      <c r="GM884" s="325">
        <v>32550.894736842107</v>
      </c>
      <c r="GN884" s="325">
        <v>8137.7236842105267</v>
      </c>
      <c r="GO884" s="325">
        <v>767716.86742811359</v>
      </c>
      <c r="GP884" s="325">
        <v>619331</v>
      </c>
      <c r="GQ884" s="332">
        <v>0.80671797934411293</v>
      </c>
      <c r="GR884" s="325">
        <v>0</v>
      </c>
      <c r="GS884" s="325">
        <v>0</v>
      </c>
      <c r="GT884" s="332">
        <v>0</v>
      </c>
      <c r="GU884" s="339">
        <v>5280</v>
      </c>
      <c r="GV884" s="339">
        <v>0</v>
      </c>
      <c r="GW884" s="339">
        <v>0</v>
      </c>
      <c r="GX884" s="339">
        <v>229712</v>
      </c>
      <c r="GY884" s="339">
        <v>0</v>
      </c>
      <c r="GZ884" s="339">
        <v>107245</v>
      </c>
      <c r="HA884" s="339">
        <v>26624</v>
      </c>
      <c r="HB884" s="339">
        <v>5280</v>
      </c>
      <c r="HC884" s="339">
        <v>0</v>
      </c>
      <c r="HD884" s="339">
        <v>3252</v>
      </c>
      <c r="HE884" s="339">
        <v>2400</v>
      </c>
      <c r="HF884" s="339">
        <v>1970</v>
      </c>
      <c r="HG884" s="339">
        <v>18900</v>
      </c>
      <c r="HH884" s="339">
        <v>0</v>
      </c>
      <c r="HI884" s="339">
        <v>10591</v>
      </c>
      <c r="HJ884" s="339">
        <v>0</v>
      </c>
      <c r="HK884" s="339">
        <v>0</v>
      </c>
      <c r="HL884" s="339">
        <v>32768</v>
      </c>
      <c r="HM884" s="339">
        <v>0</v>
      </c>
      <c r="HN884" s="339">
        <v>950</v>
      </c>
      <c r="HO884" s="339">
        <v>111696</v>
      </c>
      <c r="HP884" s="339">
        <v>0</v>
      </c>
      <c r="HQ884" s="339">
        <v>0</v>
      </c>
      <c r="HR884" s="339">
        <v>19375</v>
      </c>
      <c r="HS884" s="339">
        <v>12984</v>
      </c>
      <c r="HT884" s="339">
        <v>0</v>
      </c>
      <c r="HU884" s="339">
        <v>0</v>
      </c>
      <c r="HV884" s="339">
        <v>0</v>
      </c>
      <c r="HW884" s="339">
        <v>0</v>
      </c>
      <c r="HX884" s="339">
        <v>6976</v>
      </c>
      <c r="HY884" s="339">
        <v>0</v>
      </c>
      <c r="HZ884" s="339">
        <v>0</v>
      </c>
      <c r="IA884" s="339">
        <v>0</v>
      </c>
      <c r="IB884" s="339">
        <v>11232</v>
      </c>
      <c r="IC884" s="339">
        <v>11232</v>
      </c>
      <c r="ID884" s="339">
        <v>0</v>
      </c>
      <c r="IE884" s="339">
        <v>0</v>
      </c>
      <c r="IF884" s="339">
        <v>0</v>
      </c>
      <c r="IG884" s="339">
        <v>0</v>
      </c>
      <c r="IH884" s="339">
        <v>864</v>
      </c>
      <c r="II884" s="339">
        <v>0</v>
      </c>
      <c r="IJ884" s="339">
        <v>0</v>
      </c>
      <c r="IK884" s="334">
        <v>2898.291666666667</v>
      </c>
      <c r="IL884" s="334">
        <v>2892.8916666666669</v>
      </c>
      <c r="IM884" s="325">
        <v>43.999999999999964</v>
      </c>
      <c r="IN884" s="325">
        <v>0</v>
      </c>
      <c r="IO884" s="325">
        <v>0</v>
      </c>
      <c r="IP884" s="325">
        <v>1196.4166666666663</v>
      </c>
      <c r="IQ884" s="325">
        <v>0</v>
      </c>
      <c r="IR884" s="325">
        <v>357.48333333333323</v>
      </c>
      <c r="IS884" s="325">
        <v>138.66666666666666</v>
      </c>
      <c r="IT884" s="325">
        <v>11</v>
      </c>
      <c r="IU884" s="325">
        <v>0</v>
      </c>
      <c r="IV884" s="325">
        <v>13.550000000000002</v>
      </c>
      <c r="IW884" s="325">
        <v>13.333333333333336</v>
      </c>
      <c r="IX884" s="325">
        <v>6.5666666666666664</v>
      </c>
      <c r="IY884" s="325">
        <v>63</v>
      </c>
      <c r="IZ884" s="325">
        <v>0</v>
      </c>
      <c r="JA884" s="325">
        <v>31.150000000000006</v>
      </c>
      <c r="JB884" s="325">
        <v>0</v>
      </c>
      <c r="JC884" s="325">
        <v>0</v>
      </c>
      <c r="JD884" s="325">
        <v>170.66666666666666</v>
      </c>
      <c r="JE884" s="325">
        <v>0</v>
      </c>
      <c r="JF884" s="325">
        <v>3.1666666666666661</v>
      </c>
      <c r="JG884" s="325">
        <v>581.75</v>
      </c>
      <c r="JH884" s="325">
        <v>0</v>
      </c>
      <c r="JI884" s="325">
        <v>0</v>
      </c>
      <c r="JJ884" s="325">
        <v>64.583333333333329</v>
      </c>
      <c r="JK884" s="325">
        <v>67.625</v>
      </c>
      <c r="JL884" s="325">
        <v>0</v>
      </c>
      <c r="JM884" s="325">
        <v>0</v>
      </c>
      <c r="JN884" s="325">
        <v>0</v>
      </c>
      <c r="JO884" s="325">
        <v>0</v>
      </c>
      <c r="JP884" s="325">
        <v>36.333333333333329</v>
      </c>
      <c r="JQ884" s="325">
        <v>0</v>
      </c>
      <c r="JR884" s="325">
        <v>0</v>
      </c>
      <c r="JS884" s="325">
        <v>0</v>
      </c>
      <c r="JT884" s="325">
        <v>46.800000000000011</v>
      </c>
      <c r="JU884" s="325">
        <v>46.800000000000011</v>
      </c>
      <c r="JV884" s="325">
        <v>0</v>
      </c>
      <c r="JW884" s="325">
        <v>0</v>
      </c>
      <c r="JX884" s="325">
        <v>0</v>
      </c>
      <c r="JY884" s="325">
        <v>0</v>
      </c>
      <c r="JZ884" s="325">
        <v>5.3999999999999995</v>
      </c>
      <c r="KA884" s="325">
        <v>0</v>
      </c>
      <c r="KB884" s="325">
        <v>0</v>
      </c>
      <c r="KC884" s="325">
        <v>2280</v>
      </c>
      <c r="KD884" s="325">
        <v>2280</v>
      </c>
      <c r="KE884" s="326">
        <v>1</v>
      </c>
      <c r="KF884" s="334">
        <v>1596</v>
      </c>
      <c r="KG884" s="334">
        <v>1596</v>
      </c>
      <c r="KH884" s="334">
        <v>1596</v>
      </c>
      <c r="KI884" s="326">
        <v>1</v>
      </c>
      <c r="KJ884" s="334">
        <v>0</v>
      </c>
      <c r="KK884" s="334">
        <v>1596</v>
      </c>
      <c r="KL884" s="329">
        <v>0</v>
      </c>
      <c r="KM884" s="334">
        <v>0</v>
      </c>
      <c r="KN884" s="334">
        <v>0</v>
      </c>
      <c r="KO884" s="329">
        <v>0</v>
      </c>
      <c r="KP884" s="325">
        <v>264</v>
      </c>
      <c r="KQ884" s="325">
        <v>0</v>
      </c>
      <c r="KR884" s="325">
        <v>0</v>
      </c>
      <c r="KS884" s="325">
        <v>1596</v>
      </c>
      <c r="KT884" s="325">
        <v>0</v>
      </c>
      <c r="KU884" s="325">
        <v>1596</v>
      </c>
      <c r="KV884" s="325">
        <v>1596</v>
      </c>
      <c r="KW884" s="325">
        <v>33</v>
      </c>
      <c r="KX884" s="325">
        <v>0</v>
      </c>
      <c r="KY884" s="325">
        <v>813</v>
      </c>
      <c r="KZ884" s="325">
        <v>120</v>
      </c>
      <c r="LA884" s="325">
        <v>392</v>
      </c>
      <c r="LB884" s="325">
        <v>756</v>
      </c>
      <c r="LC884" s="325">
        <v>0</v>
      </c>
      <c r="LD884" s="325">
        <v>623</v>
      </c>
      <c r="LE884" s="325">
        <v>0</v>
      </c>
      <c r="LF884" s="325">
        <v>0</v>
      </c>
      <c r="LG884" s="325">
        <v>224</v>
      </c>
      <c r="LH884" s="325">
        <v>0</v>
      </c>
      <c r="LI884" s="325">
        <v>190</v>
      </c>
      <c r="LJ884" s="325">
        <v>1356</v>
      </c>
      <c r="LK884" s="325">
        <v>0</v>
      </c>
      <c r="LL884" s="325">
        <v>0</v>
      </c>
      <c r="LM884" s="325">
        <v>1596</v>
      </c>
      <c r="LN884" s="325">
        <v>1596</v>
      </c>
      <c r="LO884" s="325">
        <v>0</v>
      </c>
      <c r="LP884" s="325">
        <v>0</v>
      </c>
      <c r="LQ884" s="325">
        <v>0</v>
      </c>
      <c r="LR884" s="325">
        <v>0</v>
      </c>
      <c r="LS884" s="325">
        <v>164</v>
      </c>
      <c r="LT884" s="325">
        <v>0</v>
      </c>
      <c r="LU884" s="325">
        <v>0</v>
      </c>
      <c r="LV884" s="325">
        <v>0</v>
      </c>
      <c r="LW884" s="325">
        <v>468</v>
      </c>
      <c r="LX884" s="325">
        <v>468</v>
      </c>
      <c r="LY884" s="325">
        <v>0</v>
      </c>
      <c r="LZ884" s="325">
        <v>0</v>
      </c>
      <c r="MA884" s="325">
        <v>0</v>
      </c>
      <c r="MB884" s="325">
        <v>0</v>
      </c>
      <c r="MC884" s="325">
        <v>108</v>
      </c>
      <c r="MD884" s="325">
        <v>0</v>
      </c>
      <c r="ME884" s="325">
        <v>0</v>
      </c>
      <c r="MF884" s="328">
        <v>8.5</v>
      </c>
      <c r="MG884" s="328">
        <v>8.746240601503759</v>
      </c>
      <c r="MH884" s="328">
        <v>8.6785714285714288</v>
      </c>
      <c r="MI884" s="326">
        <v>1.0289694825298541</v>
      </c>
      <c r="MJ884" s="328">
        <v>0</v>
      </c>
      <c r="MK884" s="328">
        <v>8.746240601503759</v>
      </c>
      <c r="ML884" s="329">
        <v>0</v>
      </c>
      <c r="MM884" s="328">
        <v>0</v>
      </c>
      <c r="MN884" s="328">
        <v>0</v>
      </c>
      <c r="MO884" s="329">
        <v>0</v>
      </c>
      <c r="MP884" s="325">
        <v>481.02560615796591</v>
      </c>
      <c r="MQ884" s="325">
        <v>388.05200501253131</v>
      </c>
      <c r="MR884" s="325">
        <v>387.5106516290727</v>
      </c>
      <c r="MS884" s="326">
        <v>0.80671797934411282</v>
      </c>
      <c r="MU884" s="325">
        <v>1224</v>
      </c>
      <c r="MV884" s="325">
        <v>1596</v>
      </c>
      <c r="MW884" s="340">
        <v>1.303921568627451</v>
      </c>
      <c r="MY884" s="334"/>
      <c r="MZ884" s="325"/>
      <c r="NA884" s="325"/>
      <c r="NB884" s="325"/>
      <c r="NC884" s="325"/>
      <c r="ND884" s="325"/>
      <c r="NE884" s="325"/>
      <c r="NF884" s="325"/>
      <c r="NG884" s="325"/>
      <c r="NH884" s="325"/>
      <c r="NI884" s="325"/>
      <c r="NJ884" s="325"/>
      <c r="NK884" s="325"/>
      <c r="NL884" s="325"/>
      <c r="NM884" s="325"/>
      <c r="NN884" s="325"/>
      <c r="NO884" s="325"/>
      <c r="NP884" s="325"/>
      <c r="NQ884" s="325"/>
      <c r="NR884" s="325"/>
      <c r="NS884" s="325"/>
      <c r="NT884" s="325"/>
      <c r="NU884" s="325"/>
      <c r="NV884" s="325"/>
      <c r="NW884" s="325"/>
      <c r="NX884" s="325"/>
      <c r="NY884" s="325"/>
      <c r="NZ884" s="325"/>
      <c r="OA884" s="325"/>
      <c r="OB884" s="325"/>
      <c r="OC884" s="325"/>
      <c r="OD884" s="325"/>
      <c r="OE884" s="325"/>
      <c r="OF884" s="325"/>
      <c r="OG884" s="325"/>
      <c r="OH884" s="325"/>
      <c r="OI884" s="325"/>
      <c r="OJ884" s="325"/>
      <c r="OK884" s="325"/>
      <c r="OL884" s="325"/>
      <c r="OM884" s="325"/>
      <c r="ON884" s="325"/>
      <c r="OO884" s="325"/>
      <c r="OP884" s="334"/>
      <c r="OQ884" s="325"/>
      <c r="OR884" s="325"/>
      <c r="OS884" s="325"/>
      <c r="OT884" s="325"/>
      <c r="OU884" s="325"/>
      <c r="OV884" s="325"/>
      <c r="OW884" s="325"/>
      <c r="OX884" s="325"/>
      <c r="OY884" s="325"/>
      <c r="OZ884" s="325"/>
      <c r="PA884" s="325"/>
      <c r="PB884" s="325"/>
      <c r="PC884" s="325"/>
      <c r="PD884" s="325"/>
      <c r="PE884" s="325"/>
      <c r="PF884" s="325"/>
      <c r="PG884" s="325"/>
      <c r="PH884" s="325"/>
      <c r="PI884" s="325"/>
      <c r="PJ884" s="325"/>
      <c r="PK884" s="325"/>
      <c r="PL884" s="325"/>
      <c r="PM884" s="325"/>
      <c r="PN884" s="325"/>
      <c r="PO884" s="325"/>
      <c r="PP884" s="325"/>
      <c r="PQ884" s="325"/>
      <c r="PR884" s="325"/>
      <c r="PS884" s="325"/>
      <c r="PT884" s="325"/>
      <c r="PU884" s="325"/>
      <c r="PV884" s="325"/>
      <c r="PW884" s="325"/>
      <c r="PX884" s="325"/>
      <c r="PY884" s="325"/>
      <c r="PZ884" s="325"/>
      <c r="QA884" s="325"/>
      <c r="QB884" s="325"/>
      <c r="QC884" s="325"/>
      <c r="QD884" s="325"/>
      <c r="QE884" s="325"/>
      <c r="QF884" s="325"/>
      <c r="QH884" s="326">
        <v>1</v>
      </c>
      <c r="QI884" s="326">
        <v>1</v>
      </c>
      <c r="QJ884" s="326">
        <v>1</v>
      </c>
      <c r="QK884" s="326">
        <v>1</v>
      </c>
      <c r="QL884" s="326">
        <v>1</v>
      </c>
      <c r="QM884" s="326">
        <v>1</v>
      </c>
      <c r="QN884" s="326">
        <v>1</v>
      </c>
      <c r="QO884" s="326">
        <v>1</v>
      </c>
      <c r="QP884" s="326">
        <v>1</v>
      </c>
      <c r="QQ884" s="326">
        <v>1</v>
      </c>
      <c r="QR884" s="326">
        <v>1</v>
      </c>
      <c r="QS884" s="326">
        <v>1</v>
      </c>
      <c r="QT884" s="326">
        <v>1</v>
      </c>
      <c r="QU884" s="326">
        <v>1</v>
      </c>
      <c r="QV884" s="326">
        <v>1</v>
      </c>
      <c r="QW884" s="326">
        <v>1</v>
      </c>
      <c r="QX884" s="326">
        <v>1</v>
      </c>
      <c r="QY884" s="326">
        <v>1</v>
      </c>
      <c r="QZ884" s="326">
        <v>1</v>
      </c>
      <c r="RA884" s="326"/>
      <c r="RB884" s="326"/>
      <c r="RC884" s="326"/>
      <c r="RD884" s="326"/>
      <c r="RE884" s="326"/>
      <c r="RF884" s="326"/>
      <c r="RG884" s="326">
        <v>1</v>
      </c>
      <c r="RH884" s="324"/>
      <c r="RI884" s="324"/>
      <c r="RJ884" s="324"/>
      <c r="RK884" s="324"/>
      <c r="RL884" s="324"/>
      <c r="RM884" s="324"/>
      <c r="RN884" s="324"/>
      <c r="RO884" s="324"/>
      <c r="RP884" s="324"/>
    </row>
    <row r="885" spans="3:484" ht="15.75" outlineLevel="1" x14ac:dyDescent="0.25">
      <c r="C885" s="344" t="s">
        <v>9</v>
      </c>
      <c r="D885" s="344" t="s">
        <v>2877</v>
      </c>
      <c r="E885" s="321"/>
      <c r="F885" s="322"/>
      <c r="G885" s="323"/>
      <c r="H885" s="323"/>
      <c r="I885" s="323"/>
      <c r="J885" s="324"/>
      <c r="K885" s="325">
        <v>5</v>
      </c>
      <c r="L885" s="325">
        <v>5</v>
      </c>
      <c r="M885" s="325">
        <v>5</v>
      </c>
      <c r="N885" s="325">
        <v>0</v>
      </c>
      <c r="O885" s="325">
        <v>0</v>
      </c>
      <c r="P885" s="326">
        <v>1</v>
      </c>
      <c r="Q885" s="325">
        <v>150</v>
      </c>
      <c r="R885" s="325">
        <v>150</v>
      </c>
      <c r="S885" s="326">
        <v>1</v>
      </c>
      <c r="T885" s="325">
        <v>105</v>
      </c>
      <c r="U885" s="325">
        <v>105</v>
      </c>
      <c r="V885" s="325">
        <v>105</v>
      </c>
      <c r="W885" s="326">
        <v>1</v>
      </c>
      <c r="X885" s="325">
        <v>0</v>
      </c>
      <c r="Y885" s="325">
        <v>105</v>
      </c>
      <c r="Z885" s="326">
        <v>0</v>
      </c>
      <c r="AA885" s="325">
        <v>0</v>
      </c>
      <c r="AB885" s="325">
        <v>0</v>
      </c>
      <c r="AC885" s="326">
        <v>0</v>
      </c>
      <c r="AD885" s="325">
        <v>12</v>
      </c>
      <c r="AE885" s="325">
        <v>0</v>
      </c>
      <c r="AF885" s="325">
        <v>0</v>
      </c>
      <c r="AG885" s="325">
        <v>99</v>
      </c>
      <c r="AH885" s="325">
        <v>0</v>
      </c>
      <c r="AI885" s="325">
        <v>105</v>
      </c>
      <c r="AJ885" s="325">
        <v>72</v>
      </c>
      <c r="AK885" s="325">
        <v>5</v>
      </c>
      <c r="AL885" s="325">
        <v>0</v>
      </c>
      <c r="AM885" s="325">
        <v>60</v>
      </c>
      <c r="AN885" s="325">
        <v>15</v>
      </c>
      <c r="AO885" s="325">
        <v>30</v>
      </c>
      <c r="AP885" s="325">
        <v>54</v>
      </c>
      <c r="AQ885" s="325">
        <v>0</v>
      </c>
      <c r="AR885" s="325">
        <v>16</v>
      </c>
      <c r="AS885" s="325">
        <v>0</v>
      </c>
      <c r="AT885" s="325">
        <v>0</v>
      </c>
      <c r="AU885" s="325">
        <v>54</v>
      </c>
      <c r="AV885" s="325">
        <v>0</v>
      </c>
      <c r="AW885" s="325">
        <v>30</v>
      </c>
      <c r="AX885" s="325">
        <v>93</v>
      </c>
      <c r="AY885" s="325">
        <v>0</v>
      </c>
      <c r="AZ885" s="325">
        <v>0</v>
      </c>
      <c r="BA885" s="325">
        <v>78</v>
      </c>
      <c r="BB885" s="325">
        <v>87</v>
      </c>
      <c r="BC885" s="325">
        <v>0</v>
      </c>
      <c r="BD885" s="325">
        <v>0</v>
      </c>
      <c r="BE885" s="325">
        <v>0</v>
      </c>
      <c r="BF885" s="325">
        <v>0</v>
      </c>
      <c r="BG885" s="325">
        <v>36</v>
      </c>
      <c r="BH885" s="325">
        <v>0</v>
      </c>
      <c r="BI885" s="325">
        <v>0</v>
      </c>
      <c r="BJ885" s="325">
        <v>0</v>
      </c>
      <c r="BK885" s="325">
        <v>45</v>
      </c>
      <c r="BL885" s="325">
        <v>45</v>
      </c>
      <c r="BM885" s="325">
        <v>0</v>
      </c>
      <c r="BN885" s="325">
        <v>0</v>
      </c>
      <c r="BO885" s="325">
        <v>0</v>
      </c>
      <c r="BP885" s="325">
        <v>0</v>
      </c>
      <c r="BQ885" s="325">
        <v>18</v>
      </c>
      <c r="BR885" s="325">
        <v>0</v>
      </c>
      <c r="BS885" s="325">
        <v>0</v>
      </c>
      <c r="BT885" s="327">
        <v>8.5</v>
      </c>
      <c r="BU885" s="328">
        <v>9.0857142857142854</v>
      </c>
      <c r="BV885" s="328">
        <v>8.9142857142857146</v>
      </c>
      <c r="BW885" s="326">
        <v>1.0689075630252101</v>
      </c>
      <c r="BX885" s="327">
        <v>0</v>
      </c>
      <c r="BY885" s="328">
        <v>9.0857142857142854</v>
      </c>
      <c r="BZ885" s="326">
        <v>0</v>
      </c>
      <c r="CA885" s="327">
        <v>0</v>
      </c>
      <c r="CB885" s="328">
        <v>0</v>
      </c>
      <c r="CC885" s="326">
        <v>0</v>
      </c>
      <c r="CD885" s="325">
        <v>333.88368394910509</v>
      </c>
      <c r="CE885" s="325">
        <v>410.56190476190477</v>
      </c>
      <c r="CF885" s="325">
        <v>409.1904761904762</v>
      </c>
      <c r="CG885" s="326">
        <v>1.2296554893185137</v>
      </c>
      <c r="CH885" s="325">
        <v>35057.786814656036</v>
      </c>
      <c r="CI885" s="325">
        <v>43109</v>
      </c>
      <c r="CJ885" s="325">
        <v>42965</v>
      </c>
      <c r="CK885" s="326">
        <v>1.2296554893185137</v>
      </c>
      <c r="CL885" s="325">
        <v>-27222.779597293851</v>
      </c>
      <c r="CM885" s="330">
        <v>-1.5782738072886224</v>
      </c>
      <c r="CN885" s="332">
        <v>35057.786814656036</v>
      </c>
      <c r="CO885" s="332">
        <v>43109</v>
      </c>
      <c r="CP885" s="332">
        <v>1.2296554893185137</v>
      </c>
      <c r="CQ885" s="332">
        <v>0</v>
      </c>
      <c r="CR885" s="332">
        <v>0</v>
      </c>
      <c r="CS885" s="332">
        <v>0</v>
      </c>
      <c r="CT885" s="333">
        <v>260</v>
      </c>
      <c r="CU885" s="325">
        <v>0</v>
      </c>
      <c r="CV885" s="325">
        <v>0</v>
      </c>
      <c r="CW885" s="325">
        <v>6224</v>
      </c>
      <c r="CX885" s="325">
        <v>0</v>
      </c>
      <c r="CY885" s="325">
        <v>3600</v>
      </c>
      <c r="CZ885" s="325">
        <v>8688</v>
      </c>
      <c r="DA885" s="325">
        <v>800</v>
      </c>
      <c r="DB885" s="325">
        <v>0</v>
      </c>
      <c r="DC885" s="325">
        <v>240</v>
      </c>
      <c r="DD885" s="325">
        <v>300</v>
      </c>
      <c r="DE885" s="325">
        <v>150</v>
      </c>
      <c r="DF885" s="325">
        <v>1350</v>
      </c>
      <c r="DG885" s="325">
        <v>0</v>
      </c>
      <c r="DH885" s="325">
        <v>272</v>
      </c>
      <c r="DI885" s="325">
        <v>0</v>
      </c>
      <c r="DJ885" s="325">
        <v>0</v>
      </c>
      <c r="DK885" s="325">
        <v>8320</v>
      </c>
      <c r="DL885" s="325">
        <v>0</v>
      </c>
      <c r="DM885" s="325">
        <v>150</v>
      </c>
      <c r="DN885" s="325">
        <v>4224</v>
      </c>
      <c r="DO885" s="325">
        <v>0</v>
      </c>
      <c r="DP885" s="325">
        <v>0</v>
      </c>
      <c r="DQ885" s="325">
        <v>3075</v>
      </c>
      <c r="DR885" s="325">
        <v>1456</v>
      </c>
      <c r="DS885" s="325">
        <v>0</v>
      </c>
      <c r="DT885" s="325">
        <v>0</v>
      </c>
      <c r="DU885" s="325">
        <v>0</v>
      </c>
      <c r="DV885" s="325">
        <v>0</v>
      </c>
      <c r="DW885" s="325">
        <v>1696</v>
      </c>
      <c r="DX885" s="325">
        <v>0</v>
      </c>
      <c r="DY885" s="325">
        <v>0</v>
      </c>
      <c r="DZ885" s="325">
        <v>0</v>
      </c>
      <c r="EA885" s="325">
        <v>1080</v>
      </c>
      <c r="EB885" s="325">
        <v>1080</v>
      </c>
      <c r="EC885" s="325">
        <v>0</v>
      </c>
      <c r="ED885" s="325">
        <v>0</v>
      </c>
      <c r="EE885" s="325">
        <v>0</v>
      </c>
      <c r="EF885" s="325">
        <v>0</v>
      </c>
      <c r="EG885" s="325">
        <v>144</v>
      </c>
      <c r="EH885" s="325">
        <v>0</v>
      </c>
      <c r="EI885" s="325">
        <v>0</v>
      </c>
      <c r="EJ885" s="334">
        <v>204.36666666666667</v>
      </c>
      <c r="EK885" s="335">
        <v>203.4666666666667</v>
      </c>
      <c r="EL885" s="336">
        <v>2.1666666666666665</v>
      </c>
      <c r="EM885" s="336">
        <v>0</v>
      </c>
      <c r="EN885" s="336">
        <v>0</v>
      </c>
      <c r="EO885" s="336">
        <v>32.416666666666671</v>
      </c>
      <c r="EP885" s="336">
        <v>0</v>
      </c>
      <c r="EQ885" s="336">
        <v>12</v>
      </c>
      <c r="ER885" s="336">
        <v>45.25</v>
      </c>
      <c r="ES885" s="336">
        <v>1.6666666666666665</v>
      </c>
      <c r="ET885" s="336">
        <v>0</v>
      </c>
      <c r="EU885" s="336">
        <v>0.99999999999999989</v>
      </c>
      <c r="EV885" s="336">
        <v>1.6666666666666667</v>
      </c>
      <c r="EW885" s="336">
        <v>0.5</v>
      </c>
      <c r="EX885" s="336">
        <v>4.5</v>
      </c>
      <c r="EY885" s="336">
        <v>0</v>
      </c>
      <c r="EZ885" s="336">
        <v>0.8</v>
      </c>
      <c r="FA885" s="336">
        <v>0</v>
      </c>
      <c r="FB885" s="336">
        <v>0</v>
      </c>
      <c r="FC885" s="336">
        <v>43.333333333333336</v>
      </c>
      <c r="FD885" s="336">
        <v>0</v>
      </c>
      <c r="FE885" s="336">
        <v>0.5</v>
      </c>
      <c r="FF885" s="336">
        <v>22</v>
      </c>
      <c r="FG885" s="336">
        <v>0</v>
      </c>
      <c r="FH885" s="336">
        <v>0</v>
      </c>
      <c r="FI885" s="336">
        <v>10.25</v>
      </c>
      <c r="FJ885" s="336">
        <v>7.5833333333333339</v>
      </c>
      <c r="FK885" s="336">
        <v>0</v>
      </c>
      <c r="FL885" s="336">
        <v>0</v>
      </c>
      <c r="FM885" s="336">
        <v>0</v>
      </c>
      <c r="FN885" s="336">
        <v>0</v>
      </c>
      <c r="FO885" s="336">
        <v>8.8333333333333321</v>
      </c>
      <c r="FP885" s="336">
        <v>0</v>
      </c>
      <c r="FQ885" s="336">
        <v>0</v>
      </c>
      <c r="FR885" s="336">
        <v>0</v>
      </c>
      <c r="FS885" s="336">
        <v>4.5</v>
      </c>
      <c r="FT885" s="336">
        <v>4.5</v>
      </c>
      <c r="FU885" s="336">
        <v>0</v>
      </c>
      <c r="FV885" s="336">
        <v>0</v>
      </c>
      <c r="FW885" s="336">
        <v>0</v>
      </c>
      <c r="FX885" s="336">
        <v>0</v>
      </c>
      <c r="FY885" s="336">
        <v>0.89999999999999991</v>
      </c>
      <c r="FZ885" s="336">
        <v>0</v>
      </c>
      <c r="GA885" s="336">
        <v>0</v>
      </c>
      <c r="GB885" s="185"/>
      <c r="GC885" s="185"/>
      <c r="GD885" s="185"/>
      <c r="GE885" s="334">
        <v>911502.45718105696</v>
      </c>
      <c r="GF885" s="334">
        <v>724391</v>
      </c>
      <c r="GG885" s="334">
        <v>720943</v>
      </c>
      <c r="GH885" s="325">
        <v>190559.45718105696</v>
      </c>
      <c r="GI885" s="326">
        <v>0.79472193880889352</v>
      </c>
      <c r="GJ885" s="326">
        <v>1.0875142320542754</v>
      </c>
      <c r="GK885" s="325"/>
      <c r="GL885" s="325">
        <v>0</v>
      </c>
      <c r="GM885" s="325">
        <v>37944.368421052633</v>
      </c>
      <c r="GN885" s="325">
        <v>7588.8736842105263</v>
      </c>
      <c r="GO885" s="325">
        <v>911502.45718105696</v>
      </c>
      <c r="GP885" s="325">
        <v>724391</v>
      </c>
      <c r="GQ885" s="332">
        <v>0.79472193880889352</v>
      </c>
      <c r="GR885" s="325">
        <v>0</v>
      </c>
      <c r="GS885" s="325">
        <v>0</v>
      </c>
      <c r="GT885" s="332">
        <v>0</v>
      </c>
      <c r="GU885" s="339">
        <v>10300</v>
      </c>
      <c r="GV885" s="339">
        <v>0</v>
      </c>
      <c r="GW885" s="339">
        <v>0</v>
      </c>
      <c r="GX885" s="339">
        <v>185472</v>
      </c>
      <c r="GY885" s="339">
        <v>0</v>
      </c>
      <c r="GZ885" s="339">
        <v>125960</v>
      </c>
      <c r="HA885" s="339">
        <v>86528</v>
      </c>
      <c r="HB885" s="339">
        <v>9120</v>
      </c>
      <c r="HC885" s="339">
        <v>0</v>
      </c>
      <c r="HD885" s="339">
        <v>3560</v>
      </c>
      <c r="HE885" s="339">
        <v>6960</v>
      </c>
      <c r="HF885" s="339">
        <v>3530</v>
      </c>
      <c r="HG885" s="339">
        <v>20775</v>
      </c>
      <c r="HH885" s="339">
        <v>0</v>
      </c>
      <c r="HI885" s="339">
        <v>26503</v>
      </c>
      <c r="HJ885" s="339">
        <v>0</v>
      </c>
      <c r="HK885" s="339">
        <v>0</v>
      </c>
      <c r="HL885" s="339">
        <v>38336</v>
      </c>
      <c r="HM885" s="339">
        <v>0</v>
      </c>
      <c r="HN885" s="339">
        <v>1455</v>
      </c>
      <c r="HO885" s="339">
        <v>87840</v>
      </c>
      <c r="HP885" s="339">
        <v>0</v>
      </c>
      <c r="HQ885" s="339">
        <v>0</v>
      </c>
      <c r="HR885" s="339">
        <v>31340</v>
      </c>
      <c r="HS885" s="339">
        <v>47152</v>
      </c>
      <c r="HT885" s="339">
        <v>0</v>
      </c>
      <c r="HU885" s="339">
        <v>0</v>
      </c>
      <c r="HV885" s="339">
        <v>0</v>
      </c>
      <c r="HW885" s="339">
        <v>0</v>
      </c>
      <c r="HX885" s="339">
        <v>8032</v>
      </c>
      <c r="HY885" s="339">
        <v>0</v>
      </c>
      <c r="HZ885" s="339">
        <v>0</v>
      </c>
      <c r="IA885" s="339">
        <v>0</v>
      </c>
      <c r="IB885" s="339">
        <v>14040</v>
      </c>
      <c r="IC885" s="339">
        <v>14040</v>
      </c>
      <c r="ID885" s="339">
        <v>0</v>
      </c>
      <c r="IE885" s="339">
        <v>0</v>
      </c>
      <c r="IF885" s="339">
        <v>0</v>
      </c>
      <c r="IG885" s="339">
        <v>0</v>
      </c>
      <c r="IH885" s="339">
        <v>2736</v>
      </c>
      <c r="II885" s="339">
        <v>0</v>
      </c>
      <c r="IJ885" s="339">
        <v>712</v>
      </c>
      <c r="IK885" s="334">
        <v>3346.7777777777774</v>
      </c>
      <c r="IL885" s="334">
        <v>3324.7333333333331</v>
      </c>
      <c r="IM885" s="325">
        <v>85.833333333333329</v>
      </c>
      <c r="IN885" s="325">
        <v>0</v>
      </c>
      <c r="IO885" s="325">
        <v>0</v>
      </c>
      <c r="IP885" s="325">
        <v>966</v>
      </c>
      <c r="IQ885" s="325">
        <v>0</v>
      </c>
      <c r="IR885" s="325">
        <v>419.86666666666662</v>
      </c>
      <c r="IS885" s="325">
        <v>450.66666666666669</v>
      </c>
      <c r="IT885" s="325">
        <v>19</v>
      </c>
      <c r="IU885" s="325">
        <v>0</v>
      </c>
      <c r="IV885" s="325">
        <v>14.833333333333332</v>
      </c>
      <c r="IW885" s="325">
        <v>38.666666666666664</v>
      </c>
      <c r="IX885" s="325">
        <v>11.766666666666662</v>
      </c>
      <c r="IY885" s="325">
        <v>69.25</v>
      </c>
      <c r="IZ885" s="325">
        <v>0</v>
      </c>
      <c r="JA885" s="325">
        <v>77.950000000000017</v>
      </c>
      <c r="JB885" s="325">
        <v>0</v>
      </c>
      <c r="JC885" s="325">
        <v>0</v>
      </c>
      <c r="JD885" s="325">
        <v>199.6666666666666</v>
      </c>
      <c r="JE885" s="325">
        <v>0</v>
      </c>
      <c r="JF885" s="325">
        <v>4.8499999999999996</v>
      </c>
      <c r="JG885" s="325">
        <v>457.49999999999994</v>
      </c>
      <c r="JH885" s="325">
        <v>0</v>
      </c>
      <c r="JI885" s="325">
        <v>0</v>
      </c>
      <c r="JJ885" s="325">
        <v>104.46666666666664</v>
      </c>
      <c r="JK885" s="325">
        <v>245.58333333333331</v>
      </c>
      <c r="JL885" s="325">
        <v>0</v>
      </c>
      <c r="JM885" s="325">
        <v>0</v>
      </c>
      <c r="JN885" s="325">
        <v>0</v>
      </c>
      <c r="JO885" s="325">
        <v>0</v>
      </c>
      <c r="JP885" s="325">
        <v>41.833333333333336</v>
      </c>
      <c r="JQ885" s="325">
        <v>0</v>
      </c>
      <c r="JR885" s="325">
        <v>0</v>
      </c>
      <c r="JS885" s="325">
        <v>0</v>
      </c>
      <c r="JT885" s="325">
        <v>58.5</v>
      </c>
      <c r="JU885" s="325">
        <v>58.5</v>
      </c>
      <c r="JV885" s="325">
        <v>0</v>
      </c>
      <c r="JW885" s="325">
        <v>0</v>
      </c>
      <c r="JX885" s="325">
        <v>0</v>
      </c>
      <c r="JY885" s="325">
        <v>0</v>
      </c>
      <c r="JZ885" s="325">
        <v>17.099999999999998</v>
      </c>
      <c r="KA885" s="325">
        <v>0</v>
      </c>
      <c r="KB885" s="325">
        <v>4.9444444444444455</v>
      </c>
      <c r="KC885" s="325">
        <v>2850</v>
      </c>
      <c r="KD885" s="325">
        <v>2850</v>
      </c>
      <c r="KE885" s="326">
        <v>1</v>
      </c>
      <c r="KF885" s="334">
        <v>1995</v>
      </c>
      <c r="KG885" s="334">
        <v>1995</v>
      </c>
      <c r="KH885" s="334">
        <v>1995</v>
      </c>
      <c r="KI885" s="326">
        <v>1</v>
      </c>
      <c r="KJ885" s="334">
        <v>0</v>
      </c>
      <c r="KK885" s="334">
        <v>1995</v>
      </c>
      <c r="KL885" s="329">
        <v>0</v>
      </c>
      <c r="KM885" s="334">
        <v>0</v>
      </c>
      <c r="KN885" s="334">
        <v>0</v>
      </c>
      <c r="KO885" s="329">
        <v>0</v>
      </c>
      <c r="KP885" s="325">
        <v>478</v>
      </c>
      <c r="KQ885" s="325">
        <v>0</v>
      </c>
      <c r="KR885" s="325">
        <v>0</v>
      </c>
      <c r="KS885" s="325">
        <v>1673</v>
      </c>
      <c r="KT885" s="325">
        <v>0</v>
      </c>
      <c r="KU885" s="325">
        <v>1922</v>
      </c>
      <c r="KV885" s="325">
        <v>1738</v>
      </c>
      <c r="KW885" s="325">
        <v>57</v>
      </c>
      <c r="KX885" s="325">
        <v>0</v>
      </c>
      <c r="KY885" s="325">
        <v>890</v>
      </c>
      <c r="KZ885" s="325">
        <v>348</v>
      </c>
      <c r="LA885" s="325">
        <v>706</v>
      </c>
      <c r="LB885" s="325">
        <v>831</v>
      </c>
      <c r="LC885" s="325">
        <v>0</v>
      </c>
      <c r="LD885" s="325">
        <v>814</v>
      </c>
      <c r="LE885" s="325">
        <v>0</v>
      </c>
      <c r="LF885" s="325">
        <v>0</v>
      </c>
      <c r="LG885" s="325">
        <v>737</v>
      </c>
      <c r="LH885" s="325">
        <v>0</v>
      </c>
      <c r="LI885" s="325">
        <v>291</v>
      </c>
      <c r="LJ885" s="325">
        <v>1606</v>
      </c>
      <c r="LK885" s="325">
        <v>0</v>
      </c>
      <c r="LL885" s="325">
        <v>0</v>
      </c>
      <c r="LM885" s="325">
        <v>1713</v>
      </c>
      <c r="LN885" s="325">
        <v>1826</v>
      </c>
      <c r="LO885" s="325">
        <v>0</v>
      </c>
      <c r="LP885" s="325">
        <v>0</v>
      </c>
      <c r="LQ885" s="325">
        <v>0</v>
      </c>
      <c r="LR885" s="325">
        <v>0</v>
      </c>
      <c r="LS885" s="325">
        <v>217</v>
      </c>
      <c r="LT885" s="325">
        <v>0</v>
      </c>
      <c r="LU885" s="325">
        <v>0</v>
      </c>
      <c r="LV885" s="325">
        <v>0</v>
      </c>
      <c r="LW885" s="325">
        <v>585</v>
      </c>
      <c r="LX885" s="325">
        <v>585</v>
      </c>
      <c r="LY885" s="325">
        <v>0</v>
      </c>
      <c r="LZ885" s="325">
        <v>0</v>
      </c>
      <c r="MA885" s="325">
        <v>0</v>
      </c>
      <c r="MB885" s="325">
        <v>0</v>
      </c>
      <c r="MC885" s="325">
        <v>342</v>
      </c>
      <c r="MD885" s="325">
        <v>0</v>
      </c>
      <c r="ME885" s="325">
        <v>89</v>
      </c>
      <c r="MF885" s="328">
        <v>8.5</v>
      </c>
      <c r="MG885" s="328">
        <v>8.7458646616541351</v>
      </c>
      <c r="MH885" s="328">
        <v>8.5298245614035082</v>
      </c>
      <c r="MI885" s="326">
        <v>1.0289252543122511</v>
      </c>
      <c r="MJ885" s="328">
        <v>0</v>
      </c>
      <c r="MK885" s="328">
        <v>8.7458646616541351</v>
      </c>
      <c r="ML885" s="329">
        <v>0</v>
      </c>
      <c r="MM885" s="328">
        <v>0</v>
      </c>
      <c r="MN885" s="328">
        <v>0</v>
      </c>
      <c r="MO885" s="329">
        <v>0</v>
      </c>
      <c r="MP885" s="325">
        <v>456.89346224614383</v>
      </c>
      <c r="MQ885" s="325">
        <v>363.10325814536338</v>
      </c>
      <c r="MR885" s="325">
        <v>361.3749373433584</v>
      </c>
      <c r="MS885" s="326">
        <v>0.79472193880889341</v>
      </c>
      <c r="MU885" s="325">
        <v>1530</v>
      </c>
      <c r="MV885" s="325">
        <v>1995</v>
      </c>
      <c r="MW885" s="340">
        <v>1.303921568627451</v>
      </c>
      <c r="MY885" s="334"/>
      <c r="MZ885" s="325"/>
      <c r="NA885" s="325"/>
      <c r="NB885" s="325"/>
      <c r="NC885" s="325"/>
      <c r="ND885" s="325"/>
      <c r="NE885" s="325"/>
      <c r="NF885" s="325"/>
      <c r="NG885" s="325"/>
      <c r="NH885" s="325"/>
      <c r="NI885" s="325"/>
      <c r="NJ885" s="325"/>
      <c r="NK885" s="325"/>
      <c r="NL885" s="325"/>
      <c r="NM885" s="325"/>
      <c r="NN885" s="325"/>
      <c r="NO885" s="325"/>
      <c r="NP885" s="325"/>
      <c r="NQ885" s="325"/>
      <c r="NR885" s="325"/>
      <c r="NS885" s="325"/>
      <c r="NT885" s="325"/>
      <c r="NU885" s="325"/>
      <c r="NV885" s="325"/>
      <c r="NW885" s="325"/>
      <c r="NX885" s="325"/>
      <c r="NY885" s="325"/>
      <c r="NZ885" s="325"/>
      <c r="OA885" s="325"/>
      <c r="OB885" s="325"/>
      <c r="OC885" s="325"/>
      <c r="OD885" s="325"/>
      <c r="OE885" s="325"/>
      <c r="OF885" s="325"/>
      <c r="OG885" s="325"/>
      <c r="OH885" s="325"/>
      <c r="OI885" s="325"/>
      <c r="OJ885" s="325"/>
      <c r="OK885" s="325"/>
      <c r="OL885" s="325"/>
      <c r="OM885" s="325"/>
      <c r="ON885" s="325"/>
      <c r="OO885" s="325"/>
      <c r="OP885" s="334"/>
      <c r="OQ885" s="325"/>
      <c r="OR885" s="325"/>
      <c r="OS885" s="325"/>
      <c r="OT885" s="325"/>
      <c r="OU885" s="325"/>
      <c r="OV885" s="325"/>
      <c r="OW885" s="325"/>
      <c r="OX885" s="325"/>
      <c r="OY885" s="325"/>
      <c r="OZ885" s="325"/>
      <c r="PA885" s="325"/>
      <c r="PB885" s="325"/>
      <c r="PC885" s="325"/>
      <c r="PD885" s="325"/>
      <c r="PE885" s="325"/>
      <c r="PF885" s="325"/>
      <c r="PG885" s="325"/>
      <c r="PH885" s="325"/>
      <c r="PI885" s="325"/>
      <c r="PJ885" s="325"/>
      <c r="PK885" s="325"/>
      <c r="PL885" s="325"/>
      <c r="PM885" s="325"/>
      <c r="PN885" s="325"/>
      <c r="PO885" s="325"/>
      <c r="PP885" s="325"/>
      <c r="PQ885" s="325"/>
      <c r="PR885" s="325"/>
      <c r="PS885" s="325"/>
      <c r="PT885" s="325"/>
      <c r="PU885" s="325"/>
      <c r="PV885" s="325"/>
      <c r="PW885" s="325"/>
      <c r="PX885" s="325"/>
      <c r="PY885" s="325"/>
      <c r="PZ885" s="325"/>
      <c r="QA885" s="325"/>
      <c r="QB885" s="325"/>
      <c r="QC885" s="325"/>
      <c r="QD885" s="325"/>
      <c r="QE885" s="325"/>
      <c r="QF885" s="325"/>
      <c r="QH885" s="326">
        <v>1</v>
      </c>
      <c r="QI885" s="326">
        <v>1</v>
      </c>
      <c r="QJ885" s="326">
        <v>1</v>
      </c>
      <c r="QK885" s="326">
        <v>1</v>
      </c>
      <c r="QL885" s="326">
        <v>1</v>
      </c>
      <c r="QM885" s="326">
        <v>1</v>
      </c>
      <c r="QN885" s="326">
        <v>1</v>
      </c>
      <c r="QO885" s="326">
        <v>1</v>
      </c>
      <c r="QP885" s="326">
        <v>1</v>
      </c>
      <c r="QQ885" s="326">
        <v>1</v>
      </c>
      <c r="QR885" s="326">
        <v>1</v>
      </c>
      <c r="QS885" s="326">
        <v>1</v>
      </c>
      <c r="QT885" s="326">
        <v>1</v>
      </c>
      <c r="QU885" s="326">
        <v>1</v>
      </c>
      <c r="QV885" s="326">
        <v>1</v>
      </c>
      <c r="QW885" s="326">
        <v>1</v>
      </c>
      <c r="QX885" s="326">
        <v>1</v>
      </c>
      <c r="QY885" s="326">
        <v>1</v>
      </c>
      <c r="QZ885" s="326">
        <v>1</v>
      </c>
      <c r="RA885" s="326"/>
      <c r="RB885" s="326"/>
      <c r="RC885" s="326"/>
      <c r="RD885" s="326"/>
      <c r="RE885" s="326"/>
      <c r="RF885" s="326"/>
      <c r="RG885" s="326">
        <v>1</v>
      </c>
      <c r="RH885" s="324"/>
      <c r="RI885" s="324"/>
      <c r="RJ885" s="324"/>
      <c r="RK885" s="324"/>
      <c r="RL885" s="324"/>
      <c r="RM885" s="324"/>
      <c r="RN885" s="324"/>
      <c r="RO885" s="324"/>
      <c r="RP885" s="324"/>
    </row>
    <row r="886" spans="3:484" ht="15.75" outlineLevel="1" x14ac:dyDescent="0.25">
      <c r="C886" s="344" t="s">
        <v>9</v>
      </c>
      <c r="D886" s="344" t="s">
        <v>662</v>
      </c>
      <c r="E886" s="321"/>
      <c r="F886" s="322"/>
      <c r="G886" s="323"/>
      <c r="H886" s="323"/>
      <c r="I886" s="323"/>
      <c r="J886" s="324"/>
      <c r="K886" s="325">
        <v>8</v>
      </c>
      <c r="L886" s="325">
        <v>8</v>
      </c>
      <c r="M886" s="325">
        <v>8</v>
      </c>
      <c r="N886" s="325">
        <v>0</v>
      </c>
      <c r="O886" s="325">
        <v>0</v>
      </c>
      <c r="P886" s="326">
        <v>1</v>
      </c>
      <c r="Q886" s="325">
        <v>240</v>
      </c>
      <c r="R886" s="325">
        <v>240</v>
      </c>
      <c r="S886" s="326">
        <v>1</v>
      </c>
      <c r="T886" s="325">
        <v>168</v>
      </c>
      <c r="U886" s="325">
        <v>184</v>
      </c>
      <c r="V886" s="325">
        <v>184</v>
      </c>
      <c r="W886" s="326">
        <v>1.0952380952380953</v>
      </c>
      <c r="X886" s="325">
        <v>0</v>
      </c>
      <c r="Y886" s="325">
        <v>184</v>
      </c>
      <c r="Z886" s="326">
        <v>0</v>
      </c>
      <c r="AA886" s="325">
        <v>0</v>
      </c>
      <c r="AB886" s="325">
        <v>0</v>
      </c>
      <c r="AC886" s="326">
        <v>0</v>
      </c>
      <c r="AD886" s="325">
        <v>78</v>
      </c>
      <c r="AE886" s="325">
        <v>0</v>
      </c>
      <c r="AF886" s="325">
        <v>0</v>
      </c>
      <c r="AG886" s="325">
        <v>184</v>
      </c>
      <c r="AH886" s="325">
        <v>0</v>
      </c>
      <c r="AI886" s="325">
        <v>184</v>
      </c>
      <c r="AJ886" s="325">
        <v>184</v>
      </c>
      <c r="AK886" s="325">
        <v>4</v>
      </c>
      <c r="AL886" s="325">
        <v>0</v>
      </c>
      <c r="AM886" s="325">
        <v>0</v>
      </c>
      <c r="AN886" s="325">
        <v>0</v>
      </c>
      <c r="AO886" s="325">
        <v>81</v>
      </c>
      <c r="AP886" s="325">
        <v>72</v>
      </c>
      <c r="AQ886" s="325">
        <v>0</v>
      </c>
      <c r="AR886" s="325">
        <v>66</v>
      </c>
      <c r="AS886" s="325">
        <v>0</v>
      </c>
      <c r="AT886" s="325">
        <v>0</v>
      </c>
      <c r="AU886" s="325">
        <v>81</v>
      </c>
      <c r="AV886" s="325">
        <v>0</v>
      </c>
      <c r="AW886" s="325">
        <v>47</v>
      </c>
      <c r="AX886" s="325">
        <v>184</v>
      </c>
      <c r="AY886" s="325">
        <v>0</v>
      </c>
      <c r="AZ886" s="325">
        <v>0</v>
      </c>
      <c r="BA886" s="325">
        <v>184</v>
      </c>
      <c r="BB886" s="325">
        <v>184</v>
      </c>
      <c r="BC886" s="325">
        <v>0</v>
      </c>
      <c r="BD886" s="325">
        <v>0</v>
      </c>
      <c r="BE886" s="325">
        <v>0</v>
      </c>
      <c r="BF886" s="325">
        <v>0</v>
      </c>
      <c r="BG886" s="325">
        <v>20</v>
      </c>
      <c r="BH886" s="325">
        <v>0</v>
      </c>
      <c r="BI886" s="325">
        <v>0</v>
      </c>
      <c r="BJ886" s="325">
        <v>0</v>
      </c>
      <c r="BK886" s="325">
        <v>72</v>
      </c>
      <c r="BL886" s="325">
        <v>72</v>
      </c>
      <c r="BM886" s="325">
        <v>0</v>
      </c>
      <c r="BN886" s="325">
        <v>0</v>
      </c>
      <c r="BO886" s="325">
        <v>0</v>
      </c>
      <c r="BP886" s="325">
        <v>0</v>
      </c>
      <c r="BQ886" s="325">
        <v>0</v>
      </c>
      <c r="BR886" s="325">
        <v>0</v>
      </c>
      <c r="BS886" s="325">
        <v>0</v>
      </c>
      <c r="BT886" s="327">
        <v>8.5</v>
      </c>
      <c r="BU886" s="328">
        <v>9.2228260869565215</v>
      </c>
      <c r="BV886" s="328">
        <v>9.2228260869565215</v>
      </c>
      <c r="BW886" s="326">
        <v>1.0850383631713554</v>
      </c>
      <c r="BX886" s="327">
        <v>0</v>
      </c>
      <c r="BY886" s="328">
        <v>9.2228260869565215</v>
      </c>
      <c r="BZ886" s="326">
        <v>0</v>
      </c>
      <c r="CA886" s="327">
        <v>0</v>
      </c>
      <c r="CB886" s="328">
        <v>0</v>
      </c>
      <c r="CC886" s="326">
        <v>0</v>
      </c>
      <c r="CD886" s="325">
        <v>366.66011951109658</v>
      </c>
      <c r="CE886" s="325">
        <v>406.41304347826087</v>
      </c>
      <c r="CF886" s="325">
        <v>406.41304347826087</v>
      </c>
      <c r="CG886" s="326">
        <v>1.1084190012815429</v>
      </c>
      <c r="CH886" s="325">
        <v>61598.900077864229</v>
      </c>
      <c r="CI886" s="325">
        <v>74780</v>
      </c>
      <c r="CJ886" s="325">
        <v>74780</v>
      </c>
      <c r="CK886" s="326">
        <v>1.2139827156893088</v>
      </c>
      <c r="CL886" s="325">
        <v>-49536.057432067115</v>
      </c>
      <c r="CM886" s="330">
        <v>-1.5096074228868939</v>
      </c>
      <c r="CN886" s="332">
        <v>61598.900077864229</v>
      </c>
      <c r="CO886" s="332">
        <v>74780</v>
      </c>
      <c r="CP886" s="332">
        <v>1.2139827156893088</v>
      </c>
      <c r="CQ886" s="332">
        <v>0</v>
      </c>
      <c r="CR886" s="332">
        <v>0</v>
      </c>
      <c r="CS886" s="332">
        <v>0</v>
      </c>
      <c r="CT886" s="333">
        <v>1560</v>
      </c>
      <c r="CU886" s="325">
        <v>0</v>
      </c>
      <c r="CV886" s="325">
        <v>0</v>
      </c>
      <c r="CW886" s="325">
        <v>11872</v>
      </c>
      <c r="CX886" s="325">
        <v>0</v>
      </c>
      <c r="CY886" s="325">
        <v>1130</v>
      </c>
      <c r="CZ886" s="325">
        <v>28280</v>
      </c>
      <c r="DA886" s="325">
        <v>640</v>
      </c>
      <c r="DB886" s="325">
        <v>0</v>
      </c>
      <c r="DC886" s="325">
        <v>0</v>
      </c>
      <c r="DD886" s="325">
        <v>0</v>
      </c>
      <c r="DE886" s="325">
        <v>405</v>
      </c>
      <c r="DF886" s="325">
        <v>1800</v>
      </c>
      <c r="DG886" s="325">
        <v>0</v>
      </c>
      <c r="DH886" s="325">
        <v>1122</v>
      </c>
      <c r="DI886" s="325">
        <v>0</v>
      </c>
      <c r="DJ886" s="325">
        <v>0</v>
      </c>
      <c r="DK886" s="325">
        <v>2592</v>
      </c>
      <c r="DL886" s="325">
        <v>0</v>
      </c>
      <c r="DM886" s="325">
        <v>235</v>
      </c>
      <c r="DN886" s="325">
        <v>6736</v>
      </c>
      <c r="DO886" s="325">
        <v>0</v>
      </c>
      <c r="DP886" s="325">
        <v>0</v>
      </c>
      <c r="DQ886" s="325">
        <v>920</v>
      </c>
      <c r="DR886" s="325">
        <v>13392</v>
      </c>
      <c r="DS886" s="325">
        <v>0</v>
      </c>
      <c r="DT886" s="325">
        <v>0</v>
      </c>
      <c r="DU886" s="325">
        <v>0</v>
      </c>
      <c r="DV886" s="325">
        <v>0</v>
      </c>
      <c r="DW886" s="325">
        <v>640</v>
      </c>
      <c r="DX886" s="325">
        <v>0</v>
      </c>
      <c r="DY886" s="325">
        <v>0</v>
      </c>
      <c r="DZ886" s="325">
        <v>0</v>
      </c>
      <c r="EA886" s="325">
        <v>1728</v>
      </c>
      <c r="EB886" s="325">
        <v>1728</v>
      </c>
      <c r="EC886" s="325">
        <v>0</v>
      </c>
      <c r="ED886" s="325">
        <v>0</v>
      </c>
      <c r="EE886" s="325">
        <v>0</v>
      </c>
      <c r="EF886" s="325">
        <v>0</v>
      </c>
      <c r="EG886" s="325">
        <v>0</v>
      </c>
      <c r="EH886" s="325">
        <v>0</v>
      </c>
      <c r="EI886" s="325">
        <v>0</v>
      </c>
      <c r="EJ886" s="334">
        <v>377.79166666666669</v>
      </c>
      <c r="EK886" s="335">
        <v>377.79166666666663</v>
      </c>
      <c r="EL886" s="336">
        <v>13</v>
      </c>
      <c r="EM886" s="336">
        <v>0</v>
      </c>
      <c r="EN886" s="336">
        <v>0</v>
      </c>
      <c r="EO886" s="336">
        <v>61.833333333333336</v>
      </c>
      <c r="EP886" s="336">
        <v>0</v>
      </c>
      <c r="EQ886" s="336">
        <v>3.7666666666666666</v>
      </c>
      <c r="ER886" s="336">
        <v>147.29166666666666</v>
      </c>
      <c r="ES886" s="336">
        <v>1.3333333333333333</v>
      </c>
      <c r="ET886" s="336">
        <v>0</v>
      </c>
      <c r="EU886" s="336">
        <v>0</v>
      </c>
      <c r="EV886" s="336">
        <v>0</v>
      </c>
      <c r="EW886" s="336">
        <v>1.3499999999999999</v>
      </c>
      <c r="EX886" s="336">
        <v>6</v>
      </c>
      <c r="EY886" s="336">
        <v>0</v>
      </c>
      <c r="EZ886" s="336">
        <v>3.3000000000000003</v>
      </c>
      <c r="FA886" s="336">
        <v>0</v>
      </c>
      <c r="FB886" s="336">
        <v>0</v>
      </c>
      <c r="FC886" s="336">
        <v>13.5</v>
      </c>
      <c r="FD886" s="336">
        <v>0</v>
      </c>
      <c r="FE886" s="336">
        <v>0.78333333333333321</v>
      </c>
      <c r="FF886" s="336">
        <v>35.083333333333329</v>
      </c>
      <c r="FG886" s="336">
        <v>0</v>
      </c>
      <c r="FH886" s="336">
        <v>0</v>
      </c>
      <c r="FI886" s="336">
        <v>3.0666666666666664</v>
      </c>
      <c r="FJ886" s="336">
        <v>69.75</v>
      </c>
      <c r="FK886" s="336">
        <v>0</v>
      </c>
      <c r="FL886" s="336">
        <v>0</v>
      </c>
      <c r="FM886" s="336">
        <v>0</v>
      </c>
      <c r="FN886" s="336">
        <v>0</v>
      </c>
      <c r="FO886" s="336">
        <v>3.3333333333333335</v>
      </c>
      <c r="FP886" s="336">
        <v>0</v>
      </c>
      <c r="FQ886" s="336">
        <v>0</v>
      </c>
      <c r="FR886" s="336">
        <v>0</v>
      </c>
      <c r="FS886" s="336">
        <v>7.2000000000000011</v>
      </c>
      <c r="FT886" s="336">
        <v>7.2000000000000011</v>
      </c>
      <c r="FU886" s="336">
        <v>0</v>
      </c>
      <c r="FV886" s="336">
        <v>0</v>
      </c>
      <c r="FW886" s="336">
        <v>0</v>
      </c>
      <c r="FX886" s="336">
        <v>0</v>
      </c>
      <c r="FY886" s="336">
        <v>0</v>
      </c>
      <c r="FZ886" s="336">
        <v>0</v>
      </c>
      <c r="GA886" s="336">
        <v>0</v>
      </c>
      <c r="GB886" s="185"/>
      <c r="GC886" s="185"/>
      <c r="GD886" s="185"/>
      <c r="GE886" s="334">
        <v>1601571.4020244698</v>
      </c>
      <c r="GF886" s="334">
        <v>1260679</v>
      </c>
      <c r="GG886" s="334">
        <v>1254819</v>
      </c>
      <c r="GH886" s="325">
        <v>346752.4020244698</v>
      </c>
      <c r="GI886" s="326">
        <v>0.78715129304034526</v>
      </c>
      <c r="GJ886" s="326">
        <v>1.0771544010025778</v>
      </c>
      <c r="GK886" s="325"/>
      <c r="GL886" s="325">
        <v>0</v>
      </c>
      <c r="GM886" s="325">
        <v>66043.105263157893</v>
      </c>
      <c r="GN886" s="325">
        <v>8255.3881578947367</v>
      </c>
      <c r="GO886" s="325">
        <v>1601571.4020244698</v>
      </c>
      <c r="GP886" s="325">
        <v>1260679</v>
      </c>
      <c r="GQ886" s="332">
        <v>0.78715129304034526</v>
      </c>
      <c r="GR886" s="325">
        <v>0</v>
      </c>
      <c r="GS886" s="325">
        <v>0</v>
      </c>
      <c r="GT886" s="332">
        <v>0</v>
      </c>
      <c r="GU886" s="339">
        <v>27680</v>
      </c>
      <c r="GV886" s="339">
        <v>0</v>
      </c>
      <c r="GW886" s="339">
        <v>0</v>
      </c>
      <c r="GX886" s="339">
        <v>178864</v>
      </c>
      <c r="GY886" s="339">
        <v>0</v>
      </c>
      <c r="GZ886" s="339">
        <v>21610</v>
      </c>
      <c r="HA886" s="339">
        <v>475528</v>
      </c>
      <c r="HB886" s="339">
        <v>22400</v>
      </c>
      <c r="HC886" s="339">
        <v>0</v>
      </c>
      <c r="HD886" s="339">
        <v>2676</v>
      </c>
      <c r="HE886" s="339">
        <v>19260</v>
      </c>
      <c r="HF886" s="339">
        <v>7340</v>
      </c>
      <c r="HG886" s="339">
        <v>34395</v>
      </c>
      <c r="HH886" s="339">
        <v>0</v>
      </c>
      <c r="HI886" s="339">
        <v>15674</v>
      </c>
      <c r="HJ886" s="339">
        <v>0</v>
      </c>
      <c r="HK886" s="339">
        <v>0</v>
      </c>
      <c r="HL886" s="339">
        <v>46976</v>
      </c>
      <c r="HM886" s="339">
        <v>0</v>
      </c>
      <c r="HN886" s="339">
        <v>2695</v>
      </c>
      <c r="HO886" s="339">
        <v>115456</v>
      </c>
      <c r="HP886" s="339">
        <v>0</v>
      </c>
      <c r="HQ886" s="339">
        <v>0</v>
      </c>
      <c r="HR886" s="339">
        <v>17705</v>
      </c>
      <c r="HS886" s="339">
        <v>213824</v>
      </c>
      <c r="HT886" s="339">
        <v>0</v>
      </c>
      <c r="HU886" s="339">
        <v>0</v>
      </c>
      <c r="HV886" s="339">
        <v>0</v>
      </c>
      <c r="HW886" s="339">
        <v>0</v>
      </c>
      <c r="HX886" s="339">
        <v>7808</v>
      </c>
      <c r="HY886" s="339">
        <v>0</v>
      </c>
      <c r="HZ886" s="339">
        <v>0</v>
      </c>
      <c r="IA886" s="339">
        <v>0</v>
      </c>
      <c r="IB886" s="339">
        <v>22464</v>
      </c>
      <c r="IC886" s="339">
        <v>22464</v>
      </c>
      <c r="ID886" s="339">
        <v>0</v>
      </c>
      <c r="IE886" s="339">
        <v>0</v>
      </c>
      <c r="IF886" s="339">
        <v>0</v>
      </c>
      <c r="IG886" s="339">
        <v>0</v>
      </c>
      <c r="IH886" s="339">
        <v>5408</v>
      </c>
      <c r="II886" s="339">
        <v>0</v>
      </c>
      <c r="IJ886" s="339">
        <v>452</v>
      </c>
      <c r="IK886" s="334">
        <v>6353.4972222222232</v>
      </c>
      <c r="IL886" s="334">
        <v>6316.5583333333343</v>
      </c>
      <c r="IM886" s="325">
        <v>230.66666666666669</v>
      </c>
      <c r="IN886" s="325">
        <v>0</v>
      </c>
      <c r="IO886" s="325">
        <v>0</v>
      </c>
      <c r="IP886" s="325">
        <v>931.58333333333337</v>
      </c>
      <c r="IQ886" s="325">
        <v>0</v>
      </c>
      <c r="IR886" s="325">
        <v>72.033333333333346</v>
      </c>
      <c r="IS886" s="325">
        <v>2476.7083333333335</v>
      </c>
      <c r="IT886" s="325">
        <v>46.666666666666657</v>
      </c>
      <c r="IU886" s="325">
        <v>0</v>
      </c>
      <c r="IV886" s="325">
        <v>11.150000000000002</v>
      </c>
      <c r="IW886" s="325">
        <v>107.00000000000001</v>
      </c>
      <c r="IX886" s="325">
        <v>24.466666666666658</v>
      </c>
      <c r="IY886" s="325">
        <v>114.64999999999998</v>
      </c>
      <c r="IZ886" s="325">
        <v>0</v>
      </c>
      <c r="JA886" s="325">
        <v>46.099999999999987</v>
      </c>
      <c r="JB886" s="325">
        <v>0</v>
      </c>
      <c r="JC886" s="325">
        <v>0</v>
      </c>
      <c r="JD886" s="325">
        <v>244.66666666666669</v>
      </c>
      <c r="JE886" s="325">
        <v>0</v>
      </c>
      <c r="JF886" s="325">
        <v>8.9833333333333343</v>
      </c>
      <c r="JG886" s="325">
        <v>601.33333333333326</v>
      </c>
      <c r="JH886" s="325">
        <v>0</v>
      </c>
      <c r="JI886" s="325">
        <v>0</v>
      </c>
      <c r="JJ886" s="325">
        <v>59.016666666666623</v>
      </c>
      <c r="JK886" s="325">
        <v>1113.666666666667</v>
      </c>
      <c r="JL886" s="325">
        <v>0</v>
      </c>
      <c r="JM886" s="325">
        <v>0</v>
      </c>
      <c r="JN886" s="325">
        <v>0</v>
      </c>
      <c r="JO886" s="325">
        <v>0</v>
      </c>
      <c r="JP886" s="325">
        <v>40.666666666666664</v>
      </c>
      <c r="JQ886" s="325">
        <v>0</v>
      </c>
      <c r="JR886" s="325">
        <v>0</v>
      </c>
      <c r="JS886" s="325">
        <v>0</v>
      </c>
      <c r="JT886" s="325">
        <v>93.600000000000023</v>
      </c>
      <c r="JU886" s="325">
        <v>93.600000000000023</v>
      </c>
      <c r="JV886" s="325">
        <v>0</v>
      </c>
      <c r="JW886" s="325">
        <v>0</v>
      </c>
      <c r="JX886" s="325">
        <v>0</v>
      </c>
      <c r="JY886" s="325">
        <v>0</v>
      </c>
      <c r="JZ886" s="325">
        <v>33.799999999999997</v>
      </c>
      <c r="KA886" s="325">
        <v>0</v>
      </c>
      <c r="KB886" s="325">
        <v>3.1388888888888902</v>
      </c>
      <c r="KC886" s="325">
        <v>4560</v>
      </c>
      <c r="KD886" s="325">
        <v>4640</v>
      </c>
      <c r="KE886" s="326">
        <v>1.0175438596491229</v>
      </c>
      <c r="KF886" s="334">
        <v>3192</v>
      </c>
      <c r="KG886" s="334">
        <v>3541</v>
      </c>
      <c r="KH886" s="334">
        <v>3541</v>
      </c>
      <c r="KI886" s="326">
        <v>1.1093358395989974</v>
      </c>
      <c r="KJ886" s="334">
        <v>0</v>
      </c>
      <c r="KK886" s="334">
        <v>3541</v>
      </c>
      <c r="KL886" s="329">
        <v>0</v>
      </c>
      <c r="KM886" s="334">
        <v>0</v>
      </c>
      <c r="KN886" s="334">
        <v>0</v>
      </c>
      <c r="KO886" s="329">
        <v>0</v>
      </c>
      <c r="KP886" s="325">
        <v>1384</v>
      </c>
      <c r="KQ886" s="325">
        <v>0</v>
      </c>
      <c r="KR886" s="325">
        <v>0</v>
      </c>
      <c r="KS886" s="325">
        <v>3541</v>
      </c>
      <c r="KT886" s="325">
        <v>0</v>
      </c>
      <c r="KU886" s="325">
        <v>3541</v>
      </c>
      <c r="KV886" s="325">
        <v>3541</v>
      </c>
      <c r="KW886" s="325">
        <v>140</v>
      </c>
      <c r="KX886" s="325">
        <v>0</v>
      </c>
      <c r="KY886" s="325">
        <v>669</v>
      </c>
      <c r="KZ886" s="325">
        <v>963</v>
      </c>
      <c r="LA886" s="325">
        <v>1468</v>
      </c>
      <c r="LB886" s="325">
        <v>1439</v>
      </c>
      <c r="LC886" s="325">
        <v>0</v>
      </c>
      <c r="LD886" s="325">
        <v>922</v>
      </c>
      <c r="LE886" s="325">
        <v>0</v>
      </c>
      <c r="LF886" s="325">
        <v>0</v>
      </c>
      <c r="LG886" s="325">
        <v>1468</v>
      </c>
      <c r="LH886" s="325">
        <v>0</v>
      </c>
      <c r="LI886" s="325">
        <v>539</v>
      </c>
      <c r="LJ886" s="325">
        <v>3541</v>
      </c>
      <c r="LK886" s="325">
        <v>0</v>
      </c>
      <c r="LL886" s="325">
        <v>0</v>
      </c>
      <c r="LM886" s="325">
        <v>3541</v>
      </c>
      <c r="LN886" s="325">
        <v>3541</v>
      </c>
      <c r="LO886" s="325">
        <v>0</v>
      </c>
      <c r="LP886" s="325">
        <v>0</v>
      </c>
      <c r="LQ886" s="325">
        <v>0</v>
      </c>
      <c r="LR886" s="325">
        <v>0</v>
      </c>
      <c r="LS886" s="325">
        <v>244</v>
      </c>
      <c r="LT886" s="325">
        <v>0</v>
      </c>
      <c r="LU886" s="325">
        <v>0</v>
      </c>
      <c r="LV886" s="325">
        <v>0</v>
      </c>
      <c r="LW886" s="325">
        <v>936</v>
      </c>
      <c r="LX886" s="325">
        <v>936</v>
      </c>
      <c r="LY886" s="325">
        <v>0</v>
      </c>
      <c r="LZ886" s="325">
        <v>0</v>
      </c>
      <c r="MA886" s="325">
        <v>0</v>
      </c>
      <c r="MB886" s="325">
        <v>0</v>
      </c>
      <c r="MC886" s="325">
        <v>676</v>
      </c>
      <c r="MD886" s="325">
        <v>0</v>
      </c>
      <c r="ME886" s="325">
        <v>113</v>
      </c>
      <c r="MF886" s="328">
        <v>8.5</v>
      </c>
      <c r="MG886" s="328">
        <v>9.3597853713640209</v>
      </c>
      <c r="MH886" s="328">
        <v>9.1369669584863029</v>
      </c>
      <c r="MI886" s="326">
        <v>1.101151220160473</v>
      </c>
      <c r="MJ886" s="328">
        <v>0</v>
      </c>
      <c r="MK886" s="328">
        <v>9.3597853713640209</v>
      </c>
      <c r="ML886" s="329">
        <v>0</v>
      </c>
      <c r="MM886" s="328">
        <v>0</v>
      </c>
      <c r="MN886" s="328">
        <v>0</v>
      </c>
      <c r="MO886" s="329">
        <v>0</v>
      </c>
      <c r="MP886" s="325">
        <v>501.7454266993953</v>
      </c>
      <c r="MQ886" s="325">
        <v>356.02343970629767</v>
      </c>
      <c r="MR886" s="325">
        <v>354.36853996046312</v>
      </c>
      <c r="MS886" s="326">
        <v>0.70956987500276247</v>
      </c>
      <c r="MU886" s="325">
        <v>2448</v>
      </c>
      <c r="MV886" s="325">
        <v>3541</v>
      </c>
      <c r="MW886" s="340">
        <v>1.4464869281045751</v>
      </c>
      <c r="MY886" s="334"/>
      <c r="MZ886" s="325"/>
      <c r="NA886" s="325"/>
      <c r="NB886" s="325"/>
      <c r="NC886" s="325"/>
      <c r="ND886" s="325"/>
      <c r="NE886" s="325"/>
      <c r="NF886" s="325"/>
      <c r="NG886" s="325"/>
      <c r="NH886" s="325"/>
      <c r="NI886" s="325"/>
      <c r="NJ886" s="325"/>
      <c r="NK886" s="325"/>
      <c r="NL886" s="325"/>
      <c r="NM886" s="325"/>
      <c r="NN886" s="325"/>
      <c r="NO886" s="325"/>
      <c r="NP886" s="325"/>
      <c r="NQ886" s="325"/>
      <c r="NR886" s="325"/>
      <c r="NS886" s="325"/>
      <c r="NT886" s="325"/>
      <c r="NU886" s="325"/>
      <c r="NV886" s="325"/>
      <c r="NW886" s="325"/>
      <c r="NX886" s="325"/>
      <c r="NY886" s="325"/>
      <c r="NZ886" s="325"/>
      <c r="OA886" s="325"/>
      <c r="OB886" s="325"/>
      <c r="OC886" s="325"/>
      <c r="OD886" s="325"/>
      <c r="OE886" s="325"/>
      <c r="OF886" s="325"/>
      <c r="OG886" s="325"/>
      <c r="OH886" s="325"/>
      <c r="OI886" s="325"/>
      <c r="OJ886" s="325"/>
      <c r="OK886" s="325"/>
      <c r="OL886" s="325"/>
      <c r="OM886" s="325"/>
      <c r="ON886" s="325"/>
      <c r="OO886" s="325"/>
      <c r="OP886" s="334"/>
      <c r="OQ886" s="325"/>
      <c r="OR886" s="325"/>
      <c r="OS886" s="325"/>
      <c r="OT886" s="325"/>
      <c r="OU886" s="325"/>
      <c r="OV886" s="325"/>
      <c r="OW886" s="325"/>
      <c r="OX886" s="325"/>
      <c r="OY886" s="325"/>
      <c r="OZ886" s="325"/>
      <c r="PA886" s="325"/>
      <c r="PB886" s="325"/>
      <c r="PC886" s="325"/>
      <c r="PD886" s="325"/>
      <c r="PE886" s="325"/>
      <c r="PF886" s="325"/>
      <c r="PG886" s="325"/>
      <c r="PH886" s="325"/>
      <c r="PI886" s="325"/>
      <c r="PJ886" s="325"/>
      <c r="PK886" s="325"/>
      <c r="PL886" s="325"/>
      <c r="PM886" s="325"/>
      <c r="PN886" s="325"/>
      <c r="PO886" s="325"/>
      <c r="PP886" s="325"/>
      <c r="PQ886" s="325"/>
      <c r="PR886" s="325"/>
      <c r="PS886" s="325"/>
      <c r="PT886" s="325"/>
      <c r="PU886" s="325"/>
      <c r="PV886" s="325"/>
      <c r="PW886" s="325"/>
      <c r="PX886" s="325"/>
      <c r="PY886" s="325"/>
      <c r="PZ886" s="325"/>
      <c r="QA886" s="325"/>
      <c r="QB886" s="325"/>
      <c r="QC886" s="325"/>
      <c r="QD886" s="325"/>
      <c r="QE886" s="325"/>
      <c r="QF886" s="325"/>
      <c r="QH886" s="326">
        <v>1</v>
      </c>
      <c r="QI886" s="326">
        <v>1</v>
      </c>
      <c r="QJ886" s="326">
        <v>1</v>
      </c>
      <c r="QK886" s="326">
        <v>1</v>
      </c>
      <c r="QL886" s="326">
        <v>1</v>
      </c>
      <c r="QM886" s="326">
        <v>1</v>
      </c>
      <c r="QN886" s="326">
        <v>1</v>
      </c>
      <c r="QO886" s="326">
        <v>1</v>
      </c>
      <c r="QP886" s="326">
        <v>1</v>
      </c>
      <c r="QQ886" s="326">
        <v>1</v>
      </c>
      <c r="QR886" s="326">
        <v>1</v>
      </c>
      <c r="QS886" s="326">
        <v>1</v>
      </c>
      <c r="QT886" s="326">
        <v>1</v>
      </c>
      <c r="QU886" s="326">
        <v>1</v>
      </c>
      <c r="QV886" s="326">
        <v>1</v>
      </c>
      <c r="QW886" s="326">
        <v>1</v>
      </c>
      <c r="QX886" s="326">
        <v>1</v>
      </c>
      <c r="QY886" s="326">
        <v>1</v>
      </c>
      <c r="QZ886" s="326">
        <v>1</v>
      </c>
      <c r="RA886" s="326"/>
      <c r="RB886" s="326"/>
      <c r="RC886" s="326"/>
      <c r="RD886" s="326"/>
      <c r="RE886" s="326"/>
      <c r="RF886" s="326"/>
      <c r="RG886" s="326">
        <v>1</v>
      </c>
      <c r="RH886" s="324"/>
      <c r="RI886" s="324"/>
      <c r="RJ886" s="324"/>
      <c r="RK886" s="324"/>
      <c r="RL886" s="324"/>
      <c r="RM886" s="324"/>
      <c r="RN886" s="324"/>
      <c r="RO886" s="324"/>
      <c r="RP886" s="324"/>
    </row>
    <row r="887" spans="3:484" ht="15.75" outlineLevel="1" x14ac:dyDescent="0.25">
      <c r="C887" s="344" t="s">
        <v>9</v>
      </c>
      <c r="D887" s="344" t="s">
        <v>663</v>
      </c>
      <c r="E887" s="321"/>
      <c r="F887" s="322"/>
      <c r="G887" s="323"/>
      <c r="H887" s="323"/>
      <c r="I887" s="323"/>
      <c r="J887" s="324"/>
      <c r="K887" s="325">
        <v>4</v>
      </c>
      <c r="L887" s="325">
        <v>4</v>
      </c>
      <c r="M887" s="325">
        <v>4</v>
      </c>
      <c r="N887" s="325">
        <v>0</v>
      </c>
      <c r="O887" s="325">
        <v>0</v>
      </c>
      <c r="P887" s="326">
        <v>1</v>
      </c>
      <c r="Q887" s="325">
        <v>120</v>
      </c>
      <c r="R887" s="325">
        <v>120</v>
      </c>
      <c r="S887" s="326">
        <v>1</v>
      </c>
      <c r="T887" s="325">
        <v>84</v>
      </c>
      <c r="U887" s="325">
        <v>84</v>
      </c>
      <c r="V887" s="325">
        <v>84</v>
      </c>
      <c r="W887" s="326">
        <v>1</v>
      </c>
      <c r="X887" s="325">
        <v>0</v>
      </c>
      <c r="Y887" s="325">
        <v>84</v>
      </c>
      <c r="Z887" s="326">
        <v>0</v>
      </c>
      <c r="AA887" s="325">
        <v>0</v>
      </c>
      <c r="AB887" s="325">
        <v>0</v>
      </c>
      <c r="AC887" s="326">
        <v>0</v>
      </c>
      <c r="AD887" s="325">
        <v>77</v>
      </c>
      <c r="AE887" s="325">
        <v>0</v>
      </c>
      <c r="AF887" s="325">
        <v>0</v>
      </c>
      <c r="AG887" s="325">
        <v>84</v>
      </c>
      <c r="AH887" s="325">
        <v>0</v>
      </c>
      <c r="AI887" s="325">
        <v>82</v>
      </c>
      <c r="AJ887" s="325">
        <v>80</v>
      </c>
      <c r="AK887" s="325">
        <v>1</v>
      </c>
      <c r="AL887" s="325">
        <v>0</v>
      </c>
      <c r="AM887" s="325">
        <v>12</v>
      </c>
      <c r="AN887" s="325">
        <v>20</v>
      </c>
      <c r="AO887" s="325">
        <v>15</v>
      </c>
      <c r="AP887" s="325">
        <v>12</v>
      </c>
      <c r="AQ887" s="325">
        <v>0</v>
      </c>
      <c r="AR887" s="325">
        <v>15</v>
      </c>
      <c r="AS887" s="325">
        <v>0</v>
      </c>
      <c r="AT887" s="325">
        <v>0</v>
      </c>
      <c r="AU887" s="325">
        <v>33</v>
      </c>
      <c r="AV887" s="325">
        <v>0</v>
      </c>
      <c r="AW887" s="325">
        <v>7</v>
      </c>
      <c r="AX887" s="325">
        <v>84</v>
      </c>
      <c r="AY887" s="325">
        <v>0</v>
      </c>
      <c r="AZ887" s="325">
        <v>0</v>
      </c>
      <c r="BA887" s="325">
        <v>36</v>
      </c>
      <c r="BB887" s="325">
        <v>72</v>
      </c>
      <c r="BC887" s="325">
        <v>0</v>
      </c>
      <c r="BD887" s="325">
        <v>0</v>
      </c>
      <c r="BE887" s="325">
        <v>0</v>
      </c>
      <c r="BF887" s="325">
        <v>0</v>
      </c>
      <c r="BG887" s="325">
        <v>12</v>
      </c>
      <c r="BH887" s="325">
        <v>0</v>
      </c>
      <c r="BI887" s="325">
        <v>0</v>
      </c>
      <c r="BJ887" s="325">
        <v>0</v>
      </c>
      <c r="BK887" s="325">
        <v>36</v>
      </c>
      <c r="BL887" s="325">
        <v>36</v>
      </c>
      <c r="BM887" s="325">
        <v>0</v>
      </c>
      <c r="BN887" s="325">
        <v>0</v>
      </c>
      <c r="BO887" s="325">
        <v>0</v>
      </c>
      <c r="BP887" s="325">
        <v>0</v>
      </c>
      <c r="BQ887" s="325">
        <v>0</v>
      </c>
      <c r="BR887" s="325">
        <v>0</v>
      </c>
      <c r="BS887" s="325">
        <v>0</v>
      </c>
      <c r="BT887" s="327">
        <v>8.5</v>
      </c>
      <c r="BU887" s="328">
        <v>8.5</v>
      </c>
      <c r="BV887" s="328">
        <v>8.5</v>
      </c>
      <c r="BW887" s="326">
        <v>1</v>
      </c>
      <c r="BX887" s="327">
        <v>0</v>
      </c>
      <c r="BY887" s="328">
        <v>8.5</v>
      </c>
      <c r="BZ887" s="326">
        <v>0</v>
      </c>
      <c r="CA887" s="327">
        <v>0</v>
      </c>
      <c r="CB887" s="328">
        <v>0</v>
      </c>
      <c r="CC887" s="326">
        <v>0</v>
      </c>
      <c r="CD887" s="325">
        <v>351.51871219235892</v>
      </c>
      <c r="CE887" s="325">
        <v>405.41666666666669</v>
      </c>
      <c r="CF887" s="325">
        <v>405.41666666666669</v>
      </c>
      <c r="CG887" s="326">
        <v>1.1533288345822501</v>
      </c>
      <c r="CH887" s="325">
        <v>29527.571824158149</v>
      </c>
      <c r="CI887" s="325">
        <v>34055</v>
      </c>
      <c r="CJ887" s="325">
        <v>34055</v>
      </c>
      <c r="CK887" s="326">
        <v>1.1533288345822501</v>
      </c>
      <c r="CL887" s="325">
        <v>-26347.409632587405</v>
      </c>
      <c r="CM887" s="330">
        <v>-1.2925369315198096</v>
      </c>
      <c r="CN887" s="332">
        <v>29527.571824158149</v>
      </c>
      <c r="CO887" s="332">
        <v>34055</v>
      </c>
      <c r="CP887" s="332">
        <v>1.1533288345822501</v>
      </c>
      <c r="CQ887" s="332">
        <v>0</v>
      </c>
      <c r="CR887" s="332">
        <v>0</v>
      </c>
      <c r="CS887" s="332">
        <v>0</v>
      </c>
      <c r="CT887" s="333">
        <v>1540</v>
      </c>
      <c r="CU887" s="325">
        <v>0</v>
      </c>
      <c r="CV887" s="325">
        <v>0</v>
      </c>
      <c r="CW887" s="325">
        <v>23872</v>
      </c>
      <c r="CX887" s="325">
        <v>0</v>
      </c>
      <c r="CY887" s="325">
        <v>470</v>
      </c>
      <c r="CZ887" s="325">
        <v>640</v>
      </c>
      <c r="DA887" s="325">
        <v>160</v>
      </c>
      <c r="DB887" s="325">
        <v>0</v>
      </c>
      <c r="DC887" s="325">
        <v>48</v>
      </c>
      <c r="DD887" s="325">
        <v>400</v>
      </c>
      <c r="DE887" s="325">
        <v>75</v>
      </c>
      <c r="DF887" s="325">
        <v>300</v>
      </c>
      <c r="DG887" s="325">
        <v>0</v>
      </c>
      <c r="DH887" s="325">
        <v>255</v>
      </c>
      <c r="DI887" s="325">
        <v>0</v>
      </c>
      <c r="DJ887" s="325">
        <v>0</v>
      </c>
      <c r="DK887" s="325">
        <v>1056</v>
      </c>
      <c r="DL887" s="325">
        <v>0</v>
      </c>
      <c r="DM887" s="325">
        <v>35</v>
      </c>
      <c r="DN887" s="325">
        <v>2288</v>
      </c>
      <c r="DO887" s="325">
        <v>0</v>
      </c>
      <c r="DP887" s="325">
        <v>0</v>
      </c>
      <c r="DQ887" s="325">
        <v>180</v>
      </c>
      <c r="DR887" s="325">
        <v>624</v>
      </c>
      <c r="DS887" s="325">
        <v>0</v>
      </c>
      <c r="DT887" s="325">
        <v>0</v>
      </c>
      <c r="DU887" s="325">
        <v>0</v>
      </c>
      <c r="DV887" s="325">
        <v>0</v>
      </c>
      <c r="DW887" s="325">
        <v>384</v>
      </c>
      <c r="DX887" s="325">
        <v>0</v>
      </c>
      <c r="DY887" s="325">
        <v>0</v>
      </c>
      <c r="DZ887" s="325">
        <v>0</v>
      </c>
      <c r="EA887" s="325">
        <v>864</v>
      </c>
      <c r="EB887" s="325">
        <v>864</v>
      </c>
      <c r="EC887" s="325">
        <v>0</v>
      </c>
      <c r="ED887" s="325">
        <v>0</v>
      </c>
      <c r="EE887" s="325">
        <v>0</v>
      </c>
      <c r="EF887" s="325">
        <v>0</v>
      </c>
      <c r="EG887" s="325">
        <v>0</v>
      </c>
      <c r="EH887" s="325">
        <v>0</v>
      </c>
      <c r="EI887" s="325">
        <v>0</v>
      </c>
      <c r="EJ887" s="334">
        <v>177.40555555555557</v>
      </c>
      <c r="EK887" s="335">
        <v>177.40555555555557</v>
      </c>
      <c r="EL887" s="336">
        <v>12.83333333333333</v>
      </c>
      <c r="EM887" s="336">
        <v>0</v>
      </c>
      <c r="EN887" s="336">
        <v>0</v>
      </c>
      <c r="EO887" s="336">
        <v>124.33333333333334</v>
      </c>
      <c r="EP887" s="336">
        <v>0</v>
      </c>
      <c r="EQ887" s="336">
        <v>1.5666666666666664</v>
      </c>
      <c r="ER887" s="336">
        <v>3.3333333333333321</v>
      </c>
      <c r="ES887" s="336">
        <v>0.33333333333333331</v>
      </c>
      <c r="ET887" s="336">
        <v>0</v>
      </c>
      <c r="EU887" s="336">
        <v>0.2</v>
      </c>
      <c r="EV887" s="336">
        <v>2.2222222222222223</v>
      </c>
      <c r="EW887" s="336">
        <v>0.25</v>
      </c>
      <c r="EX887" s="336">
        <v>1</v>
      </c>
      <c r="EY887" s="336">
        <v>0</v>
      </c>
      <c r="EZ887" s="336">
        <v>0.75</v>
      </c>
      <c r="FA887" s="336">
        <v>0</v>
      </c>
      <c r="FB887" s="336">
        <v>0</v>
      </c>
      <c r="FC887" s="336">
        <v>5.4999999999999991</v>
      </c>
      <c r="FD887" s="336">
        <v>0</v>
      </c>
      <c r="FE887" s="336">
        <v>0.11666666666666667</v>
      </c>
      <c r="FF887" s="336">
        <v>11.916666666666668</v>
      </c>
      <c r="FG887" s="336">
        <v>0</v>
      </c>
      <c r="FH887" s="336">
        <v>0</v>
      </c>
      <c r="FI887" s="336">
        <v>0.6</v>
      </c>
      <c r="FJ887" s="336">
        <v>3.2499999999999991</v>
      </c>
      <c r="FK887" s="336">
        <v>0</v>
      </c>
      <c r="FL887" s="336">
        <v>0</v>
      </c>
      <c r="FM887" s="336">
        <v>0</v>
      </c>
      <c r="FN887" s="336">
        <v>0</v>
      </c>
      <c r="FO887" s="336">
        <v>2</v>
      </c>
      <c r="FP887" s="336">
        <v>0</v>
      </c>
      <c r="FQ887" s="336">
        <v>0</v>
      </c>
      <c r="FR887" s="336">
        <v>0</v>
      </c>
      <c r="FS887" s="336">
        <v>3.5999999999999996</v>
      </c>
      <c r="FT887" s="336">
        <v>3.5999999999999996</v>
      </c>
      <c r="FU887" s="336">
        <v>0</v>
      </c>
      <c r="FV887" s="336">
        <v>0</v>
      </c>
      <c r="FW887" s="336">
        <v>0</v>
      </c>
      <c r="FX887" s="336">
        <v>0</v>
      </c>
      <c r="FY887" s="336">
        <v>0</v>
      </c>
      <c r="FZ887" s="336">
        <v>0</v>
      </c>
      <c r="GA887" s="336">
        <v>0</v>
      </c>
      <c r="GB887" s="185"/>
      <c r="GC887" s="185"/>
      <c r="GD887" s="185"/>
      <c r="GE887" s="334">
        <v>767716.86742811184</v>
      </c>
      <c r="GF887" s="334">
        <v>584085</v>
      </c>
      <c r="GG887" s="334">
        <v>583285</v>
      </c>
      <c r="GH887" s="325">
        <v>184431.86742811184</v>
      </c>
      <c r="GI887" s="326">
        <v>0.76080782483874898</v>
      </c>
      <c r="GJ887" s="326">
        <v>1.0411054445161827</v>
      </c>
      <c r="GK887" s="325"/>
      <c r="GL887" s="325">
        <v>0</v>
      </c>
      <c r="GM887" s="325">
        <v>30699.21052631579</v>
      </c>
      <c r="GN887" s="325">
        <v>7674.8026315789475</v>
      </c>
      <c r="GO887" s="325">
        <v>767716.86742811184</v>
      </c>
      <c r="GP887" s="325">
        <v>584085</v>
      </c>
      <c r="GQ887" s="332">
        <v>0.76080782483874898</v>
      </c>
      <c r="GR887" s="325">
        <v>0</v>
      </c>
      <c r="GS887" s="325">
        <v>0</v>
      </c>
      <c r="GT887" s="332">
        <v>0</v>
      </c>
      <c r="GU887" s="339">
        <v>13780</v>
      </c>
      <c r="GV887" s="339">
        <v>0</v>
      </c>
      <c r="GW887" s="339">
        <v>0</v>
      </c>
      <c r="GX887" s="339">
        <v>105968</v>
      </c>
      <c r="GY887" s="339">
        <v>0</v>
      </c>
      <c r="GZ887" s="339">
        <v>5180</v>
      </c>
      <c r="HA887" s="339">
        <v>183856</v>
      </c>
      <c r="HB887" s="339">
        <v>10400</v>
      </c>
      <c r="HC887" s="339">
        <v>0</v>
      </c>
      <c r="HD887" s="339">
        <v>1184</v>
      </c>
      <c r="HE887" s="339">
        <v>7860</v>
      </c>
      <c r="HF887" s="339">
        <v>1620</v>
      </c>
      <c r="HG887" s="339">
        <v>16900</v>
      </c>
      <c r="HH887" s="339">
        <v>0</v>
      </c>
      <c r="HI887" s="339">
        <v>37927</v>
      </c>
      <c r="HJ887" s="339">
        <v>0</v>
      </c>
      <c r="HK887" s="339">
        <v>0</v>
      </c>
      <c r="HL887" s="339">
        <v>19840</v>
      </c>
      <c r="HM887" s="339">
        <v>0</v>
      </c>
      <c r="HN887" s="339">
        <v>480</v>
      </c>
      <c r="HO887" s="339">
        <v>48896</v>
      </c>
      <c r="HP887" s="339">
        <v>0</v>
      </c>
      <c r="HQ887" s="339">
        <v>0</v>
      </c>
      <c r="HR887" s="339">
        <v>5050</v>
      </c>
      <c r="HS887" s="339">
        <v>84504</v>
      </c>
      <c r="HT887" s="339">
        <v>0</v>
      </c>
      <c r="HU887" s="339">
        <v>0</v>
      </c>
      <c r="HV887" s="339">
        <v>0</v>
      </c>
      <c r="HW887" s="339">
        <v>0</v>
      </c>
      <c r="HX887" s="339">
        <v>17376</v>
      </c>
      <c r="HY887" s="339">
        <v>0</v>
      </c>
      <c r="HZ887" s="339">
        <v>0</v>
      </c>
      <c r="IA887" s="339">
        <v>0</v>
      </c>
      <c r="IB887" s="339">
        <v>11232</v>
      </c>
      <c r="IC887" s="339">
        <v>11232</v>
      </c>
      <c r="ID887" s="339">
        <v>0</v>
      </c>
      <c r="IE887" s="339">
        <v>0</v>
      </c>
      <c r="IF887" s="339">
        <v>0</v>
      </c>
      <c r="IG887" s="339">
        <v>0</v>
      </c>
      <c r="IH887" s="339">
        <v>800</v>
      </c>
      <c r="II887" s="339">
        <v>0</v>
      </c>
      <c r="IJ887" s="339">
        <v>0</v>
      </c>
      <c r="IK887" s="334">
        <v>2890.8083333333338</v>
      </c>
      <c r="IL887" s="334">
        <v>2885.8083333333338</v>
      </c>
      <c r="IM887" s="325">
        <v>114.83333333333336</v>
      </c>
      <c r="IN887" s="325">
        <v>0</v>
      </c>
      <c r="IO887" s="325">
        <v>0</v>
      </c>
      <c r="IP887" s="325">
        <v>551.91666666666663</v>
      </c>
      <c r="IQ887" s="325">
        <v>0</v>
      </c>
      <c r="IR887" s="325">
        <v>17.266666666666659</v>
      </c>
      <c r="IS887" s="325">
        <v>957.58333333333314</v>
      </c>
      <c r="IT887" s="325">
        <v>21.666666666666661</v>
      </c>
      <c r="IU887" s="325">
        <v>0</v>
      </c>
      <c r="IV887" s="325">
        <v>4.9333333333333353</v>
      </c>
      <c r="IW887" s="325">
        <v>43.666666666666657</v>
      </c>
      <c r="IX887" s="325">
        <v>5.4000000000000012</v>
      </c>
      <c r="IY887" s="325">
        <v>56.333333333333343</v>
      </c>
      <c r="IZ887" s="325">
        <v>0</v>
      </c>
      <c r="JA887" s="325">
        <v>111.55</v>
      </c>
      <c r="JB887" s="325">
        <v>0</v>
      </c>
      <c r="JC887" s="325">
        <v>0</v>
      </c>
      <c r="JD887" s="325">
        <v>103.33333333333336</v>
      </c>
      <c r="JE887" s="325">
        <v>0</v>
      </c>
      <c r="JF887" s="325">
        <v>1.6</v>
      </c>
      <c r="JG887" s="325">
        <v>254.66666666666663</v>
      </c>
      <c r="JH887" s="325">
        <v>0</v>
      </c>
      <c r="JI887" s="325">
        <v>0</v>
      </c>
      <c r="JJ887" s="325">
        <v>16.833333333333332</v>
      </c>
      <c r="JK887" s="325">
        <v>440.12500000000006</v>
      </c>
      <c r="JL887" s="325">
        <v>0</v>
      </c>
      <c r="JM887" s="325">
        <v>0</v>
      </c>
      <c r="JN887" s="325">
        <v>0</v>
      </c>
      <c r="JO887" s="325">
        <v>0</v>
      </c>
      <c r="JP887" s="325">
        <v>90.499999999999986</v>
      </c>
      <c r="JQ887" s="325">
        <v>0</v>
      </c>
      <c r="JR887" s="325">
        <v>0</v>
      </c>
      <c r="JS887" s="325">
        <v>0</v>
      </c>
      <c r="JT887" s="325">
        <v>46.800000000000011</v>
      </c>
      <c r="JU887" s="325">
        <v>46.800000000000011</v>
      </c>
      <c r="JV887" s="325">
        <v>0</v>
      </c>
      <c r="JW887" s="325">
        <v>0</v>
      </c>
      <c r="JX887" s="325">
        <v>0</v>
      </c>
      <c r="JY887" s="325">
        <v>0</v>
      </c>
      <c r="JZ887" s="325">
        <v>5</v>
      </c>
      <c r="KA887" s="325">
        <v>0</v>
      </c>
      <c r="KB887" s="325">
        <v>0</v>
      </c>
      <c r="KC887" s="325">
        <v>2280</v>
      </c>
      <c r="KD887" s="325">
        <v>2283</v>
      </c>
      <c r="KE887" s="326">
        <v>1.0013157894736842</v>
      </c>
      <c r="KF887" s="334">
        <v>1596</v>
      </c>
      <c r="KG887" s="334">
        <v>1596</v>
      </c>
      <c r="KH887" s="334">
        <v>1596</v>
      </c>
      <c r="KI887" s="326">
        <v>1</v>
      </c>
      <c r="KJ887" s="334">
        <v>0</v>
      </c>
      <c r="KK887" s="334">
        <v>1596</v>
      </c>
      <c r="KL887" s="329">
        <v>0</v>
      </c>
      <c r="KM887" s="334">
        <v>0</v>
      </c>
      <c r="KN887" s="334">
        <v>0</v>
      </c>
      <c r="KO887" s="329">
        <v>0</v>
      </c>
      <c r="KP887" s="325">
        <v>683</v>
      </c>
      <c r="KQ887" s="325">
        <v>0</v>
      </c>
      <c r="KR887" s="325">
        <v>0</v>
      </c>
      <c r="KS887" s="325">
        <v>1590</v>
      </c>
      <c r="KT887" s="325">
        <v>0</v>
      </c>
      <c r="KU887" s="325">
        <v>1024</v>
      </c>
      <c r="KV887" s="325">
        <v>1535</v>
      </c>
      <c r="KW887" s="325">
        <v>65</v>
      </c>
      <c r="KX887" s="325">
        <v>0</v>
      </c>
      <c r="KY887" s="325">
        <v>296</v>
      </c>
      <c r="KZ887" s="325">
        <v>393</v>
      </c>
      <c r="LA887" s="325">
        <v>324</v>
      </c>
      <c r="LB887" s="325">
        <v>676</v>
      </c>
      <c r="LC887" s="325">
        <v>0</v>
      </c>
      <c r="LD887" s="325">
        <v>1075</v>
      </c>
      <c r="LE887" s="325">
        <v>0</v>
      </c>
      <c r="LF887" s="325">
        <v>0</v>
      </c>
      <c r="LG887" s="325">
        <v>620</v>
      </c>
      <c r="LH887" s="325">
        <v>0</v>
      </c>
      <c r="LI887" s="325">
        <v>96</v>
      </c>
      <c r="LJ887" s="325">
        <v>1572</v>
      </c>
      <c r="LK887" s="325">
        <v>0</v>
      </c>
      <c r="LL887" s="325">
        <v>0</v>
      </c>
      <c r="LM887" s="325">
        <v>711</v>
      </c>
      <c r="LN887" s="325">
        <v>1438</v>
      </c>
      <c r="LO887" s="325">
        <v>0</v>
      </c>
      <c r="LP887" s="325">
        <v>0</v>
      </c>
      <c r="LQ887" s="325">
        <v>0</v>
      </c>
      <c r="LR887" s="325">
        <v>0</v>
      </c>
      <c r="LS887" s="325">
        <v>540</v>
      </c>
      <c r="LT887" s="325">
        <v>0</v>
      </c>
      <c r="LU887" s="325">
        <v>0</v>
      </c>
      <c r="LV887" s="325">
        <v>0</v>
      </c>
      <c r="LW887" s="325">
        <v>468</v>
      </c>
      <c r="LX887" s="325">
        <v>468</v>
      </c>
      <c r="LY887" s="325">
        <v>0</v>
      </c>
      <c r="LZ887" s="325">
        <v>0</v>
      </c>
      <c r="MA887" s="325">
        <v>0</v>
      </c>
      <c r="MB887" s="325">
        <v>0</v>
      </c>
      <c r="MC887" s="325">
        <v>100</v>
      </c>
      <c r="MD887" s="325">
        <v>0</v>
      </c>
      <c r="ME887" s="325">
        <v>0</v>
      </c>
      <c r="MF887" s="328">
        <v>8.5</v>
      </c>
      <c r="MG887" s="328">
        <v>8.5676691729323302</v>
      </c>
      <c r="MH887" s="328">
        <v>8.5050125313283207</v>
      </c>
      <c r="MI887" s="326">
        <v>1.0079610791685094</v>
      </c>
      <c r="MJ887" s="328">
        <v>0</v>
      </c>
      <c r="MK887" s="328">
        <v>8.5676691729323302</v>
      </c>
      <c r="ML887" s="329">
        <v>0</v>
      </c>
      <c r="MM887" s="328">
        <v>0</v>
      </c>
      <c r="MN887" s="328">
        <v>0</v>
      </c>
      <c r="MO887" s="329">
        <v>0</v>
      </c>
      <c r="MP887" s="325">
        <v>481.02560615796483</v>
      </c>
      <c r="MQ887" s="325">
        <v>365.96804511278197</v>
      </c>
      <c r="MR887" s="325">
        <v>365.46679197994985</v>
      </c>
      <c r="MS887" s="326">
        <v>0.76080782483874898</v>
      </c>
      <c r="MU887" s="325">
        <v>1224</v>
      </c>
      <c r="MV887" s="325">
        <v>1596</v>
      </c>
      <c r="MW887" s="340">
        <v>1.303921568627451</v>
      </c>
      <c r="MY887" s="334"/>
      <c r="MZ887" s="325"/>
      <c r="NA887" s="325"/>
      <c r="NB887" s="325"/>
      <c r="NC887" s="325"/>
      <c r="ND887" s="325"/>
      <c r="NE887" s="325"/>
      <c r="NF887" s="325"/>
      <c r="NG887" s="325"/>
      <c r="NH887" s="325"/>
      <c r="NI887" s="325"/>
      <c r="NJ887" s="325"/>
      <c r="NK887" s="325"/>
      <c r="NL887" s="325"/>
      <c r="NM887" s="325"/>
      <c r="NN887" s="325"/>
      <c r="NO887" s="325"/>
      <c r="NP887" s="325"/>
      <c r="NQ887" s="325"/>
      <c r="NR887" s="325"/>
      <c r="NS887" s="325"/>
      <c r="NT887" s="325"/>
      <c r="NU887" s="325"/>
      <c r="NV887" s="325"/>
      <c r="NW887" s="325"/>
      <c r="NX887" s="325"/>
      <c r="NY887" s="325"/>
      <c r="NZ887" s="325"/>
      <c r="OA887" s="325"/>
      <c r="OB887" s="325"/>
      <c r="OC887" s="325"/>
      <c r="OD887" s="325"/>
      <c r="OE887" s="325"/>
      <c r="OF887" s="325"/>
      <c r="OG887" s="325"/>
      <c r="OH887" s="325"/>
      <c r="OI887" s="325"/>
      <c r="OJ887" s="325"/>
      <c r="OK887" s="325"/>
      <c r="OL887" s="325"/>
      <c r="OM887" s="325"/>
      <c r="ON887" s="325"/>
      <c r="OO887" s="325"/>
      <c r="OP887" s="334"/>
      <c r="OQ887" s="325"/>
      <c r="OR887" s="325"/>
      <c r="OS887" s="325"/>
      <c r="OT887" s="325"/>
      <c r="OU887" s="325"/>
      <c r="OV887" s="325"/>
      <c r="OW887" s="325"/>
      <c r="OX887" s="325"/>
      <c r="OY887" s="325"/>
      <c r="OZ887" s="325"/>
      <c r="PA887" s="325"/>
      <c r="PB887" s="325"/>
      <c r="PC887" s="325"/>
      <c r="PD887" s="325"/>
      <c r="PE887" s="325"/>
      <c r="PF887" s="325"/>
      <c r="PG887" s="325"/>
      <c r="PH887" s="325"/>
      <c r="PI887" s="325"/>
      <c r="PJ887" s="325"/>
      <c r="PK887" s="325"/>
      <c r="PL887" s="325"/>
      <c r="PM887" s="325"/>
      <c r="PN887" s="325"/>
      <c r="PO887" s="325"/>
      <c r="PP887" s="325"/>
      <c r="PQ887" s="325"/>
      <c r="PR887" s="325"/>
      <c r="PS887" s="325"/>
      <c r="PT887" s="325"/>
      <c r="PU887" s="325"/>
      <c r="PV887" s="325"/>
      <c r="PW887" s="325"/>
      <c r="PX887" s="325"/>
      <c r="PY887" s="325"/>
      <c r="PZ887" s="325"/>
      <c r="QA887" s="325"/>
      <c r="QB887" s="325"/>
      <c r="QC887" s="325"/>
      <c r="QD887" s="325"/>
      <c r="QE887" s="325"/>
      <c r="QF887" s="325"/>
      <c r="QH887" s="326">
        <v>1</v>
      </c>
      <c r="QI887" s="326">
        <v>1</v>
      </c>
      <c r="QJ887" s="326">
        <v>1</v>
      </c>
      <c r="QK887" s="326">
        <v>1</v>
      </c>
      <c r="QL887" s="326">
        <v>1</v>
      </c>
      <c r="QM887" s="326">
        <v>1</v>
      </c>
      <c r="QN887" s="326">
        <v>1</v>
      </c>
      <c r="QO887" s="326">
        <v>1</v>
      </c>
      <c r="QP887" s="326">
        <v>1</v>
      </c>
      <c r="QQ887" s="326">
        <v>1</v>
      </c>
      <c r="QR887" s="326">
        <v>1</v>
      </c>
      <c r="QS887" s="326">
        <v>1</v>
      </c>
      <c r="QT887" s="326">
        <v>1</v>
      </c>
      <c r="QU887" s="326">
        <v>0.99502548007154679</v>
      </c>
      <c r="QV887" s="326">
        <v>1</v>
      </c>
      <c r="QW887" s="326">
        <v>1</v>
      </c>
      <c r="QX887" s="326">
        <v>1</v>
      </c>
      <c r="QY887" s="326">
        <v>1</v>
      </c>
      <c r="QZ887" s="326">
        <v>1</v>
      </c>
      <c r="RA887" s="326"/>
      <c r="RB887" s="326"/>
      <c r="RC887" s="326"/>
      <c r="RD887" s="326"/>
      <c r="RE887" s="326"/>
      <c r="RF887" s="326"/>
      <c r="RG887" s="326">
        <v>1</v>
      </c>
      <c r="RH887" s="324"/>
      <c r="RI887" s="324"/>
      <c r="RJ887" s="324"/>
      <c r="RK887" s="324"/>
      <c r="RL887" s="324"/>
      <c r="RM887" s="324"/>
      <c r="RN887" s="324"/>
      <c r="RO887" s="324"/>
      <c r="RP887" s="324"/>
    </row>
    <row r="888" spans="3:484" ht="15.75" outlineLevel="1" x14ac:dyDescent="0.25">
      <c r="C888" s="344" t="s">
        <v>17</v>
      </c>
      <c r="D888" s="344" t="s">
        <v>664</v>
      </c>
      <c r="E888" s="321"/>
      <c r="F888" s="322"/>
      <c r="G888" s="323"/>
      <c r="H888" s="323"/>
      <c r="I888" s="323"/>
      <c r="J888" s="324"/>
      <c r="K888" s="325">
        <v>8</v>
      </c>
      <c r="L888" s="325">
        <v>8</v>
      </c>
      <c r="M888" s="325">
        <v>8</v>
      </c>
      <c r="N888" s="325">
        <v>0</v>
      </c>
      <c r="O888" s="325">
        <v>0</v>
      </c>
      <c r="P888" s="326">
        <v>1</v>
      </c>
      <c r="Q888" s="325">
        <v>240</v>
      </c>
      <c r="R888" s="325">
        <v>240</v>
      </c>
      <c r="S888" s="326">
        <v>1</v>
      </c>
      <c r="T888" s="325">
        <v>180</v>
      </c>
      <c r="U888" s="325">
        <v>179</v>
      </c>
      <c r="V888" s="325">
        <v>179</v>
      </c>
      <c r="W888" s="326">
        <v>0.99444444444444446</v>
      </c>
      <c r="X888" s="325">
        <v>0</v>
      </c>
      <c r="Y888" s="325">
        <v>179</v>
      </c>
      <c r="Z888" s="326">
        <v>0</v>
      </c>
      <c r="AA888" s="325">
        <v>0</v>
      </c>
      <c r="AB888" s="325">
        <v>0</v>
      </c>
      <c r="AC888" s="326">
        <v>0</v>
      </c>
      <c r="AD888" s="325">
        <v>10</v>
      </c>
      <c r="AE888" s="325">
        <v>0</v>
      </c>
      <c r="AF888" s="325">
        <v>0</v>
      </c>
      <c r="AG888" s="325">
        <v>146</v>
      </c>
      <c r="AH888" s="325">
        <v>0</v>
      </c>
      <c r="AI888" s="325">
        <v>179</v>
      </c>
      <c r="AJ888" s="325">
        <v>176</v>
      </c>
      <c r="AK888" s="325">
        <v>4</v>
      </c>
      <c r="AL888" s="325">
        <v>0</v>
      </c>
      <c r="AM888" s="325">
        <v>19</v>
      </c>
      <c r="AN888" s="325">
        <v>10</v>
      </c>
      <c r="AO888" s="325">
        <v>10</v>
      </c>
      <c r="AP888" s="325">
        <v>44</v>
      </c>
      <c r="AQ888" s="325">
        <v>0</v>
      </c>
      <c r="AR888" s="325">
        <v>10</v>
      </c>
      <c r="AS888" s="325">
        <v>0</v>
      </c>
      <c r="AT888" s="325">
        <v>0</v>
      </c>
      <c r="AU888" s="325">
        <v>10</v>
      </c>
      <c r="AV888" s="325">
        <v>0</v>
      </c>
      <c r="AW888" s="325">
        <v>11</v>
      </c>
      <c r="AX888" s="325">
        <v>163</v>
      </c>
      <c r="AY888" s="325">
        <v>0</v>
      </c>
      <c r="AZ888" s="325">
        <v>0</v>
      </c>
      <c r="BA888" s="325">
        <v>179</v>
      </c>
      <c r="BB888" s="325">
        <v>179</v>
      </c>
      <c r="BC888" s="325">
        <v>0</v>
      </c>
      <c r="BD888" s="325">
        <v>0</v>
      </c>
      <c r="BE888" s="325">
        <v>0</v>
      </c>
      <c r="BF888" s="325">
        <v>0</v>
      </c>
      <c r="BG888" s="325">
        <v>10</v>
      </c>
      <c r="BH888" s="325">
        <v>0</v>
      </c>
      <c r="BI888" s="325">
        <v>0</v>
      </c>
      <c r="BJ888" s="325">
        <v>0</v>
      </c>
      <c r="BK888" s="325">
        <v>33</v>
      </c>
      <c r="BL888" s="325">
        <v>33</v>
      </c>
      <c r="BM888" s="325">
        <v>0</v>
      </c>
      <c r="BN888" s="325">
        <v>0</v>
      </c>
      <c r="BO888" s="325">
        <v>0</v>
      </c>
      <c r="BP888" s="325">
        <v>0</v>
      </c>
      <c r="BQ888" s="325">
        <v>9</v>
      </c>
      <c r="BR888" s="325">
        <v>0</v>
      </c>
      <c r="BS888" s="325">
        <v>5</v>
      </c>
      <c r="BT888" s="327">
        <v>7</v>
      </c>
      <c r="BU888" s="328">
        <v>6.9273743016759779</v>
      </c>
      <c r="BV888" s="328">
        <v>6.8491620111731848</v>
      </c>
      <c r="BW888" s="326">
        <v>0.9896249002394254</v>
      </c>
      <c r="BX888" s="327">
        <v>0</v>
      </c>
      <c r="BY888" s="328">
        <v>6.9273743016759779</v>
      </c>
      <c r="BZ888" s="326">
        <v>0</v>
      </c>
      <c r="CA888" s="327">
        <v>0</v>
      </c>
      <c r="CB888" s="328">
        <v>0</v>
      </c>
      <c r="CC888" s="326">
        <v>0</v>
      </c>
      <c r="CD888" s="325">
        <v>263.70598290598292</v>
      </c>
      <c r="CE888" s="325">
        <v>301.29608938547489</v>
      </c>
      <c r="CF888" s="325">
        <v>300.67039106145251</v>
      </c>
      <c r="CG888" s="326">
        <v>1.1425455200722301</v>
      </c>
      <c r="CH888" s="325">
        <v>47467.076923076922</v>
      </c>
      <c r="CI888" s="325">
        <v>53932</v>
      </c>
      <c r="CJ888" s="325">
        <v>53820</v>
      </c>
      <c r="CK888" s="326">
        <v>1.1361980449607176</v>
      </c>
      <c r="CL888" s="325">
        <v>-42330.857142857145</v>
      </c>
      <c r="CM888" s="330">
        <v>-1.271412951038756</v>
      </c>
      <c r="CN888" s="332">
        <v>47467.076923076922</v>
      </c>
      <c r="CO888" s="332">
        <v>53932</v>
      </c>
      <c r="CP888" s="332">
        <v>1.1361980449607176</v>
      </c>
      <c r="CQ888" s="332">
        <v>0</v>
      </c>
      <c r="CR888" s="332">
        <v>0</v>
      </c>
      <c r="CS888" s="332">
        <v>0</v>
      </c>
      <c r="CT888" s="333">
        <v>200</v>
      </c>
      <c r="CU888" s="325">
        <v>0</v>
      </c>
      <c r="CV888" s="325">
        <v>0</v>
      </c>
      <c r="CW888" s="325">
        <v>14256</v>
      </c>
      <c r="CX888" s="325">
        <v>0</v>
      </c>
      <c r="CY888" s="325">
        <v>920</v>
      </c>
      <c r="CZ888" s="325">
        <v>21680</v>
      </c>
      <c r="DA888" s="325">
        <v>640</v>
      </c>
      <c r="DB888" s="325">
        <v>0</v>
      </c>
      <c r="DC888" s="325">
        <v>76</v>
      </c>
      <c r="DD888" s="325">
        <v>200</v>
      </c>
      <c r="DE888" s="325">
        <v>50</v>
      </c>
      <c r="DF888" s="325">
        <v>1100</v>
      </c>
      <c r="DG888" s="325">
        <v>0</v>
      </c>
      <c r="DH888" s="325">
        <v>170</v>
      </c>
      <c r="DI888" s="325">
        <v>0</v>
      </c>
      <c r="DJ888" s="325">
        <v>0</v>
      </c>
      <c r="DK888" s="325">
        <v>320</v>
      </c>
      <c r="DL888" s="325">
        <v>0</v>
      </c>
      <c r="DM888" s="325">
        <v>55</v>
      </c>
      <c r="DN888" s="325">
        <v>8192</v>
      </c>
      <c r="DO888" s="325">
        <v>0</v>
      </c>
      <c r="DP888" s="325">
        <v>0</v>
      </c>
      <c r="DQ888" s="325">
        <v>905</v>
      </c>
      <c r="DR888" s="325">
        <v>3152</v>
      </c>
      <c r="DS888" s="325">
        <v>0</v>
      </c>
      <c r="DT888" s="325">
        <v>0</v>
      </c>
      <c r="DU888" s="325">
        <v>0</v>
      </c>
      <c r="DV888" s="325">
        <v>0</v>
      </c>
      <c r="DW888" s="325">
        <v>320</v>
      </c>
      <c r="DX888" s="325">
        <v>0</v>
      </c>
      <c r="DY888" s="325">
        <v>0</v>
      </c>
      <c r="DZ888" s="325">
        <v>0</v>
      </c>
      <c r="EA888" s="325">
        <v>792</v>
      </c>
      <c r="EB888" s="325">
        <v>792</v>
      </c>
      <c r="EC888" s="325">
        <v>0</v>
      </c>
      <c r="ED888" s="325">
        <v>0</v>
      </c>
      <c r="EE888" s="325">
        <v>0</v>
      </c>
      <c r="EF888" s="325">
        <v>0</v>
      </c>
      <c r="EG888" s="325">
        <v>72</v>
      </c>
      <c r="EH888" s="325">
        <v>0</v>
      </c>
      <c r="EI888" s="325">
        <v>40</v>
      </c>
      <c r="EJ888" s="334">
        <v>271.93888888888887</v>
      </c>
      <c r="EK888" s="335">
        <v>271.21111111111117</v>
      </c>
      <c r="EL888" s="336">
        <v>1.6666666666666667</v>
      </c>
      <c r="EM888" s="336">
        <v>0</v>
      </c>
      <c r="EN888" s="336">
        <v>0</v>
      </c>
      <c r="EO888" s="336">
        <v>74.25</v>
      </c>
      <c r="EP888" s="336">
        <v>0</v>
      </c>
      <c r="EQ888" s="336">
        <v>3.0666666666666664</v>
      </c>
      <c r="ER888" s="336">
        <v>112.91666666666667</v>
      </c>
      <c r="ES888" s="336">
        <v>1.3333333333333333</v>
      </c>
      <c r="ET888" s="336">
        <v>0</v>
      </c>
      <c r="EU888" s="336">
        <v>0.31666666666666665</v>
      </c>
      <c r="EV888" s="336">
        <v>1.1111111111111114</v>
      </c>
      <c r="EW888" s="336">
        <v>0.16666666666666666</v>
      </c>
      <c r="EX888" s="336">
        <v>3.6666666666666665</v>
      </c>
      <c r="EY888" s="336">
        <v>0</v>
      </c>
      <c r="EZ888" s="336">
        <v>0.49999999999999994</v>
      </c>
      <c r="FA888" s="336">
        <v>0</v>
      </c>
      <c r="FB888" s="336">
        <v>0</v>
      </c>
      <c r="FC888" s="336">
        <v>1.6666666666666667</v>
      </c>
      <c r="FD888" s="336">
        <v>0</v>
      </c>
      <c r="FE888" s="336">
        <v>0.18333333333333332</v>
      </c>
      <c r="FF888" s="336">
        <v>42.666666666666664</v>
      </c>
      <c r="FG888" s="336">
        <v>0</v>
      </c>
      <c r="FH888" s="336">
        <v>0</v>
      </c>
      <c r="FI888" s="336">
        <v>3.0166666666666666</v>
      </c>
      <c r="FJ888" s="336">
        <v>16.416666666666664</v>
      </c>
      <c r="FK888" s="336">
        <v>0</v>
      </c>
      <c r="FL888" s="336">
        <v>0</v>
      </c>
      <c r="FM888" s="336">
        <v>0</v>
      </c>
      <c r="FN888" s="336">
        <v>0</v>
      </c>
      <c r="FO888" s="336">
        <v>1.6666666666666667</v>
      </c>
      <c r="FP888" s="336">
        <v>0</v>
      </c>
      <c r="FQ888" s="336">
        <v>0</v>
      </c>
      <c r="FR888" s="336">
        <v>0</v>
      </c>
      <c r="FS888" s="336">
        <v>3.3</v>
      </c>
      <c r="FT888" s="336">
        <v>3.3</v>
      </c>
      <c r="FU888" s="336">
        <v>0</v>
      </c>
      <c r="FV888" s="336">
        <v>0</v>
      </c>
      <c r="FW888" s="336">
        <v>0</v>
      </c>
      <c r="FX888" s="336">
        <v>0</v>
      </c>
      <c r="FY888" s="336">
        <v>0.44999999999999996</v>
      </c>
      <c r="FZ888" s="336">
        <v>0</v>
      </c>
      <c r="GA888" s="336">
        <v>0.27777777777777779</v>
      </c>
      <c r="GB888" s="185"/>
      <c r="GC888" s="185"/>
      <c r="GD888" s="185"/>
      <c r="GE888" s="334">
        <v>1234144</v>
      </c>
      <c r="GF888" s="334">
        <v>941196</v>
      </c>
      <c r="GG888" s="334">
        <v>937828</v>
      </c>
      <c r="GH888" s="325">
        <v>296316</v>
      </c>
      <c r="GI888" s="326">
        <v>0.76263061684860112</v>
      </c>
      <c r="GJ888" s="326">
        <v>1.0435997914770332</v>
      </c>
      <c r="GK888" s="325"/>
      <c r="GL888" s="325">
        <v>0</v>
      </c>
      <c r="GM888" s="325">
        <v>49359.368421052633</v>
      </c>
      <c r="GN888" s="325">
        <v>6169.9210526315792</v>
      </c>
      <c r="GO888" s="325">
        <v>1234144</v>
      </c>
      <c r="GP888" s="325">
        <v>941196</v>
      </c>
      <c r="GQ888" s="332">
        <v>0.76263061684860112</v>
      </c>
      <c r="GR888" s="325">
        <v>0</v>
      </c>
      <c r="GS888" s="325">
        <v>0</v>
      </c>
      <c r="GT888" s="332">
        <v>0</v>
      </c>
      <c r="GU888" s="339">
        <v>4080</v>
      </c>
      <c r="GV888" s="339">
        <v>0</v>
      </c>
      <c r="GW888" s="339">
        <v>0</v>
      </c>
      <c r="GX888" s="339">
        <v>284576</v>
      </c>
      <c r="GY888" s="339">
        <v>0</v>
      </c>
      <c r="GZ888" s="339">
        <v>17510</v>
      </c>
      <c r="HA888" s="339">
        <v>259776</v>
      </c>
      <c r="HB888" s="339">
        <v>6880</v>
      </c>
      <c r="HC888" s="339">
        <v>0</v>
      </c>
      <c r="HD888" s="339">
        <v>6088</v>
      </c>
      <c r="HE888" s="339">
        <v>4220</v>
      </c>
      <c r="HF888" s="339">
        <v>1455</v>
      </c>
      <c r="HG888" s="339">
        <v>21265</v>
      </c>
      <c r="HH888" s="339">
        <v>0</v>
      </c>
      <c r="HI888" s="339">
        <v>3689</v>
      </c>
      <c r="HJ888" s="339">
        <v>0</v>
      </c>
      <c r="HK888" s="339">
        <v>0</v>
      </c>
      <c r="HL888" s="339">
        <v>19808</v>
      </c>
      <c r="HM888" s="339">
        <v>0</v>
      </c>
      <c r="HN888" s="339">
        <v>2600</v>
      </c>
      <c r="HO888" s="339">
        <v>210064</v>
      </c>
      <c r="HP888" s="339">
        <v>0</v>
      </c>
      <c r="HQ888" s="339">
        <v>0</v>
      </c>
      <c r="HR888" s="339">
        <v>17305</v>
      </c>
      <c r="HS888" s="339">
        <v>39288</v>
      </c>
      <c r="HT888" s="339">
        <v>0</v>
      </c>
      <c r="HU888" s="339">
        <v>0</v>
      </c>
      <c r="HV888" s="339">
        <v>0</v>
      </c>
      <c r="HW888" s="339">
        <v>0</v>
      </c>
      <c r="HX888" s="339">
        <v>6944</v>
      </c>
      <c r="HY888" s="339">
        <v>0</v>
      </c>
      <c r="HZ888" s="339">
        <v>0</v>
      </c>
      <c r="IA888" s="339">
        <v>0</v>
      </c>
      <c r="IB888" s="339">
        <v>16128</v>
      </c>
      <c r="IC888" s="339">
        <v>16152</v>
      </c>
      <c r="ID888" s="339">
        <v>0</v>
      </c>
      <c r="IE888" s="339">
        <v>0</v>
      </c>
      <c r="IF888" s="339">
        <v>0</v>
      </c>
      <c r="IG888" s="339">
        <v>0</v>
      </c>
      <c r="IH888" s="339">
        <v>1968</v>
      </c>
      <c r="II888" s="339">
        <v>0</v>
      </c>
      <c r="IJ888" s="339">
        <v>1400</v>
      </c>
      <c r="IK888" s="334">
        <v>4738.1750000000011</v>
      </c>
      <c r="IL888" s="334">
        <v>4716.1527777777783</v>
      </c>
      <c r="IM888" s="325">
        <v>33.999999999999993</v>
      </c>
      <c r="IN888" s="325">
        <v>0</v>
      </c>
      <c r="IO888" s="325">
        <v>0</v>
      </c>
      <c r="IP888" s="325">
        <v>1482.1666666666667</v>
      </c>
      <c r="IQ888" s="325">
        <v>0</v>
      </c>
      <c r="IR888" s="325">
        <v>58.366666666666639</v>
      </c>
      <c r="IS888" s="325">
        <v>1353.0000000000002</v>
      </c>
      <c r="IT888" s="325">
        <v>14.33333333333333</v>
      </c>
      <c r="IU888" s="325">
        <v>0</v>
      </c>
      <c r="IV888" s="325">
        <v>25.36666666666666</v>
      </c>
      <c r="IW888" s="325">
        <v>23.44444444444445</v>
      </c>
      <c r="IX888" s="325">
        <v>4.8499999999999988</v>
      </c>
      <c r="IY888" s="325">
        <v>70.883333333333326</v>
      </c>
      <c r="IZ888" s="325">
        <v>0</v>
      </c>
      <c r="JA888" s="325">
        <v>10.850000000000003</v>
      </c>
      <c r="JB888" s="325">
        <v>0</v>
      </c>
      <c r="JC888" s="325">
        <v>0</v>
      </c>
      <c r="JD888" s="325">
        <v>103.1666666666667</v>
      </c>
      <c r="JE888" s="325">
        <v>0</v>
      </c>
      <c r="JF888" s="325">
        <v>8.6666666666666643</v>
      </c>
      <c r="JG888" s="325">
        <v>1094.0833333333335</v>
      </c>
      <c r="JH888" s="325">
        <v>0</v>
      </c>
      <c r="JI888" s="325">
        <v>0</v>
      </c>
      <c r="JJ888" s="325">
        <v>57.683333333333309</v>
      </c>
      <c r="JK888" s="325">
        <v>204.62499999999994</v>
      </c>
      <c r="JL888" s="325">
        <v>0</v>
      </c>
      <c r="JM888" s="325">
        <v>0</v>
      </c>
      <c r="JN888" s="325">
        <v>0</v>
      </c>
      <c r="JO888" s="325">
        <v>0</v>
      </c>
      <c r="JP888" s="325">
        <v>36.166666666666664</v>
      </c>
      <c r="JQ888" s="325">
        <v>0</v>
      </c>
      <c r="JR888" s="325">
        <v>0</v>
      </c>
      <c r="JS888" s="325">
        <v>0</v>
      </c>
      <c r="JT888" s="325">
        <v>67.199999999999989</v>
      </c>
      <c r="JU888" s="325">
        <v>67.299999999999983</v>
      </c>
      <c r="JV888" s="325">
        <v>0</v>
      </c>
      <c r="JW888" s="325">
        <v>0</v>
      </c>
      <c r="JX888" s="325">
        <v>0</v>
      </c>
      <c r="JY888" s="325">
        <v>0</v>
      </c>
      <c r="JZ888" s="325">
        <v>12.299999999999997</v>
      </c>
      <c r="KA888" s="325">
        <v>0</v>
      </c>
      <c r="KB888" s="325">
        <v>9.7222222222222232</v>
      </c>
      <c r="KC888" s="325">
        <v>4560</v>
      </c>
      <c r="KD888" s="325">
        <v>4651</v>
      </c>
      <c r="KE888" s="326">
        <v>1.0199561403508772</v>
      </c>
      <c r="KF888" s="334">
        <v>3420</v>
      </c>
      <c r="KG888" s="334">
        <v>3448</v>
      </c>
      <c r="KH888" s="334">
        <v>3448</v>
      </c>
      <c r="KI888" s="326">
        <v>1.0081871345029241</v>
      </c>
      <c r="KJ888" s="334">
        <v>0</v>
      </c>
      <c r="KK888" s="334">
        <v>3448</v>
      </c>
      <c r="KL888" s="329">
        <v>0</v>
      </c>
      <c r="KM888" s="334">
        <v>0</v>
      </c>
      <c r="KN888" s="334">
        <v>0</v>
      </c>
      <c r="KO888" s="329">
        <v>0</v>
      </c>
      <c r="KP888" s="325">
        <v>204</v>
      </c>
      <c r="KQ888" s="325">
        <v>0</v>
      </c>
      <c r="KR888" s="325">
        <v>0</v>
      </c>
      <c r="KS888" s="325">
        <v>2336</v>
      </c>
      <c r="KT888" s="325">
        <v>0</v>
      </c>
      <c r="KU888" s="325">
        <v>3447</v>
      </c>
      <c r="KV888" s="325">
        <v>3426</v>
      </c>
      <c r="KW888" s="325">
        <v>43</v>
      </c>
      <c r="KX888" s="325">
        <v>0</v>
      </c>
      <c r="KY888" s="325">
        <v>1522</v>
      </c>
      <c r="KZ888" s="325">
        <v>211</v>
      </c>
      <c r="LA888" s="325">
        <v>231</v>
      </c>
      <c r="LB888" s="325">
        <v>865</v>
      </c>
      <c r="LC888" s="325">
        <v>0</v>
      </c>
      <c r="LD888" s="325">
        <v>217</v>
      </c>
      <c r="LE888" s="325">
        <v>0</v>
      </c>
      <c r="LF888" s="325">
        <v>0</v>
      </c>
      <c r="LG888" s="325">
        <v>216</v>
      </c>
      <c r="LH888" s="325">
        <v>0</v>
      </c>
      <c r="LI888" s="325">
        <v>520</v>
      </c>
      <c r="LJ888" s="325">
        <v>2495</v>
      </c>
      <c r="LK888" s="325">
        <v>0</v>
      </c>
      <c r="LL888" s="325">
        <v>0</v>
      </c>
      <c r="LM888" s="325">
        <v>3447</v>
      </c>
      <c r="LN888" s="325">
        <v>3422</v>
      </c>
      <c r="LO888" s="325">
        <v>0</v>
      </c>
      <c r="LP888" s="325">
        <v>0</v>
      </c>
      <c r="LQ888" s="325">
        <v>0</v>
      </c>
      <c r="LR888" s="325">
        <v>0</v>
      </c>
      <c r="LS888" s="325">
        <v>217</v>
      </c>
      <c r="LT888" s="325">
        <v>0</v>
      </c>
      <c r="LU888" s="325">
        <v>0</v>
      </c>
      <c r="LV888" s="325">
        <v>0</v>
      </c>
      <c r="LW888" s="325">
        <v>672</v>
      </c>
      <c r="LX888" s="325">
        <v>673</v>
      </c>
      <c r="LY888" s="325">
        <v>0</v>
      </c>
      <c r="LZ888" s="325">
        <v>0</v>
      </c>
      <c r="MA888" s="325">
        <v>0</v>
      </c>
      <c r="MB888" s="325">
        <v>0</v>
      </c>
      <c r="MC888" s="325">
        <v>246</v>
      </c>
      <c r="MD888" s="325">
        <v>0</v>
      </c>
      <c r="ME888" s="325">
        <v>175</v>
      </c>
      <c r="MF888" s="328">
        <v>7</v>
      </c>
      <c r="MG888" s="328">
        <v>7.130220417633411</v>
      </c>
      <c r="MH888" s="328">
        <v>7.0081206496519721</v>
      </c>
      <c r="MI888" s="326">
        <v>1.018602916804773</v>
      </c>
      <c r="MJ888" s="328">
        <v>0</v>
      </c>
      <c r="MK888" s="328">
        <v>7.130220417633411</v>
      </c>
      <c r="ML888" s="329">
        <v>0</v>
      </c>
      <c r="MM888" s="328">
        <v>0</v>
      </c>
      <c r="MN888" s="328">
        <v>0</v>
      </c>
      <c r="MO888" s="329">
        <v>0</v>
      </c>
      <c r="MP888" s="325">
        <v>360.86081871345027</v>
      </c>
      <c r="MQ888" s="325">
        <v>272.96867749419954</v>
      </c>
      <c r="MR888" s="325">
        <v>271.99187935034803</v>
      </c>
      <c r="MS888" s="326">
        <v>0.75643756079530633</v>
      </c>
      <c r="MU888" s="325">
        <v>2448</v>
      </c>
      <c r="MV888" s="325">
        <v>3448</v>
      </c>
      <c r="MW888" s="340">
        <v>1.4084967320261439</v>
      </c>
      <c r="MY888" s="334"/>
      <c r="MZ888" s="325"/>
      <c r="NA888" s="325"/>
      <c r="NB888" s="325"/>
      <c r="NC888" s="325"/>
      <c r="ND888" s="325"/>
      <c r="NE888" s="325"/>
      <c r="NF888" s="325"/>
      <c r="NG888" s="325"/>
      <c r="NH888" s="325"/>
      <c r="NI888" s="325"/>
      <c r="NJ888" s="325"/>
      <c r="NK888" s="325"/>
      <c r="NL888" s="325"/>
      <c r="NM888" s="325"/>
      <c r="NN888" s="325"/>
      <c r="NO888" s="325"/>
      <c r="NP888" s="325"/>
      <c r="NQ888" s="325"/>
      <c r="NR888" s="325"/>
      <c r="NS888" s="325"/>
      <c r="NT888" s="325"/>
      <c r="NU888" s="325"/>
      <c r="NV888" s="325"/>
      <c r="NW888" s="325"/>
      <c r="NX888" s="325"/>
      <c r="NY888" s="325"/>
      <c r="NZ888" s="325"/>
      <c r="OA888" s="325"/>
      <c r="OB888" s="325"/>
      <c r="OC888" s="325"/>
      <c r="OD888" s="325"/>
      <c r="OE888" s="325"/>
      <c r="OF888" s="325"/>
      <c r="OG888" s="325"/>
      <c r="OH888" s="325"/>
      <c r="OI888" s="325"/>
      <c r="OJ888" s="325"/>
      <c r="OK888" s="325"/>
      <c r="OL888" s="325"/>
      <c r="OM888" s="325"/>
      <c r="ON888" s="325"/>
      <c r="OO888" s="325"/>
      <c r="OP888" s="334"/>
      <c r="OQ888" s="325"/>
      <c r="OR888" s="325"/>
      <c r="OS888" s="325"/>
      <c r="OT888" s="325"/>
      <c r="OU888" s="325"/>
      <c r="OV888" s="325"/>
      <c r="OW888" s="325"/>
      <c r="OX888" s="325"/>
      <c r="OY888" s="325"/>
      <c r="OZ888" s="325"/>
      <c r="PA888" s="325"/>
      <c r="PB888" s="325"/>
      <c r="PC888" s="325"/>
      <c r="PD888" s="325"/>
      <c r="PE888" s="325"/>
      <c r="PF888" s="325"/>
      <c r="PG888" s="325"/>
      <c r="PH888" s="325"/>
      <c r="PI888" s="325"/>
      <c r="PJ888" s="325"/>
      <c r="PK888" s="325"/>
      <c r="PL888" s="325"/>
      <c r="PM888" s="325"/>
      <c r="PN888" s="325"/>
      <c r="PO888" s="325"/>
      <c r="PP888" s="325"/>
      <c r="PQ888" s="325"/>
      <c r="PR888" s="325"/>
      <c r="PS888" s="325"/>
      <c r="PT888" s="325"/>
      <c r="PU888" s="325"/>
      <c r="PV888" s="325"/>
      <c r="PW888" s="325"/>
      <c r="PX888" s="325"/>
      <c r="PY888" s="325"/>
      <c r="PZ888" s="325"/>
      <c r="QA888" s="325"/>
      <c r="QB888" s="325"/>
      <c r="QC888" s="325"/>
      <c r="QD888" s="325"/>
      <c r="QE888" s="325"/>
      <c r="QF888" s="325"/>
      <c r="QH888" s="326">
        <v>0.99777777777777787</v>
      </c>
      <c r="QI888" s="326">
        <v>0.99777777777777787</v>
      </c>
      <c r="QJ888" s="326">
        <v>0.99777777777777787</v>
      </c>
      <c r="QK888" s="326">
        <v>0.99555555555555553</v>
      </c>
      <c r="QL888" s="326">
        <v>1</v>
      </c>
      <c r="QM888" s="326">
        <v>0.99777777777777787</v>
      </c>
      <c r="QN888" s="326">
        <v>0.99777777777777787</v>
      </c>
      <c r="QO888" s="326">
        <v>0.99777777777777787</v>
      </c>
      <c r="QP888" s="326">
        <v>0.99322869557506421</v>
      </c>
      <c r="QQ888" s="326">
        <v>0.99586237474505634</v>
      </c>
      <c r="QR888" s="326">
        <v>0.99715864246250985</v>
      </c>
      <c r="QS888" s="326">
        <v>0.99952380952380948</v>
      </c>
      <c r="QT888" s="326">
        <v>0.99466524784960542</v>
      </c>
      <c r="QU888" s="326">
        <v>0.98989357864357874</v>
      </c>
      <c r="QV888" s="326">
        <v>1</v>
      </c>
      <c r="QW888" s="326">
        <v>0.99976190476190485</v>
      </c>
      <c r="QX888" s="326">
        <v>0.99646781789638927</v>
      </c>
      <c r="QY888" s="326">
        <v>0.99857932123125503</v>
      </c>
      <c r="QZ888" s="326">
        <v>0.99466524784960542</v>
      </c>
      <c r="RA888" s="326"/>
      <c r="RB888" s="326"/>
      <c r="RC888" s="326"/>
      <c r="RD888" s="326"/>
      <c r="RE888" s="326"/>
      <c r="RF888" s="326"/>
      <c r="RG888" s="326">
        <v>1</v>
      </c>
      <c r="RH888" s="324"/>
      <c r="RI888" s="324"/>
      <c r="RJ888" s="324"/>
      <c r="RK888" s="324"/>
      <c r="RL888" s="324"/>
      <c r="RM888" s="324"/>
      <c r="RN888" s="324"/>
      <c r="RO888" s="324"/>
      <c r="RP888" s="324"/>
    </row>
    <row r="889" spans="3:484" ht="15.75" outlineLevel="1" x14ac:dyDescent="0.25">
      <c r="C889" s="344" t="s">
        <v>17</v>
      </c>
      <c r="D889" s="344" t="s">
        <v>665</v>
      </c>
      <c r="E889" s="321"/>
      <c r="F889" s="322"/>
      <c r="G889" s="323"/>
      <c r="H889" s="323"/>
      <c r="I889" s="323"/>
      <c r="J889" s="324"/>
      <c r="K889" s="325">
        <v>9</v>
      </c>
      <c r="L889" s="325">
        <v>9</v>
      </c>
      <c r="M889" s="325">
        <v>9</v>
      </c>
      <c r="N889" s="325">
        <v>0</v>
      </c>
      <c r="O889" s="325">
        <v>0</v>
      </c>
      <c r="P889" s="326">
        <v>1</v>
      </c>
      <c r="Q889" s="325">
        <v>270</v>
      </c>
      <c r="R889" s="325">
        <v>270</v>
      </c>
      <c r="S889" s="326">
        <v>1</v>
      </c>
      <c r="T889" s="325">
        <v>202.5</v>
      </c>
      <c r="U889" s="325">
        <v>207</v>
      </c>
      <c r="V889" s="325">
        <v>207</v>
      </c>
      <c r="W889" s="326">
        <v>1.0222222222222221</v>
      </c>
      <c r="X889" s="325">
        <v>0</v>
      </c>
      <c r="Y889" s="325">
        <v>207</v>
      </c>
      <c r="Z889" s="326">
        <v>0</v>
      </c>
      <c r="AA889" s="325">
        <v>0</v>
      </c>
      <c r="AB889" s="325">
        <v>0</v>
      </c>
      <c r="AC889" s="326">
        <v>0</v>
      </c>
      <c r="AD889" s="325">
        <v>21</v>
      </c>
      <c r="AE889" s="325">
        <v>0</v>
      </c>
      <c r="AF889" s="325">
        <v>0</v>
      </c>
      <c r="AG889" s="325">
        <v>202</v>
      </c>
      <c r="AH889" s="325">
        <v>0</v>
      </c>
      <c r="AI889" s="325">
        <v>206</v>
      </c>
      <c r="AJ889" s="325">
        <v>206</v>
      </c>
      <c r="AK889" s="325">
        <v>2</v>
      </c>
      <c r="AL889" s="325">
        <v>0</v>
      </c>
      <c r="AM889" s="325">
        <v>0</v>
      </c>
      <c r="AN889" s="325">
        <v>21</v>
      </c>
      <c r="AO889" s="325">
        <v>52</v>
      </c>
      <c r="AP889" s="325">
        <v>134</v>
      </c>
      <c r="AQ889" s="325">
        <v>0</v>
      </c>
      <c r="AR889" s="325">
        <v>0</v>
      </c>
      <c r="AS889" s="325">
        <v>0</v>
      </c>
      <c r="AT889" s="325">
        <v>0</v>
      </c>
      <c r="AU889" s="325">
        <v>24</v>
      </c>
      <c r="AV889" s="325">
        <v>0</v>
      </c>
      <c r="AW889" s="325">
        <v>0</v>
      </c>
      <c r="AX889" s="325">
        <v>184</v>
      </c>
      <c r="AY889" s="325">
        <v>0</v>
      </c>
      <c r="AZ889" s="325">
        <v>0</v>
      </c>
      <c r="BA889" s="325">
        <v>206</v>
      </c>
      <c r="BB889" s="325">
        <v>206</v>
      </c>
      <c r="BC889" s="325">
        <v>0</v>
      </c>
      <c r="BD889" s="325">
        <v>0</v>
      </c>
      <c r="BE889" s="325">
        <v>0</v>
      </c>
      <c r="BF889" s="325">
        <v>0</v>
      </c>
      <c r="BG889" s="325">
        <v>16</v>
      </c>
      <c r="BH889" s="325">
        <v>0</v>
      </c>
      <c r="BI889" s="325">
        <v>0</v>
      </c>
      <c r="BJ889" s="325">
        <v>0</v>
      </c>
      <c r="BK889" s="325">
        <v>41</v>
      </c>
      <c r="BL889" s="325">
        <v>41</v>
      </c>
      <c r="BM889" s="325">
        <v>0</v>
      </c>
      <c r="BN889" s="325">
        <v>0</v>
      </c>
      <c r="BO889" s="325">
        <v>0</v>
      </c>
      <c r="BP889" s="325">
        <v>0</v>
      </c>
      <c r="BQ889" s="325">
        <v>0</v>
      </c>
      <c r="BR889" s="325">
        <v>0</v>
      </c>
      <c r="BS889" s="325">
        <v>0</v>
      </c>
      <c r="BT889" s="327">
        <v>7</v>
      </c>
      <c r="BU889" s="328">
        <v>7.545893719806763</v>
      </c>
      <c r="BV889" s="328">
        <v>7.545893719806763</v>
      </c>
      <c r="BW889" s="326">
        <v>1.077984817115252</v>
      </c>
      <c r="BX889" s="327">
        <v>0</v>
      </c>
      <c r="BY889" s="328">
        <v>7.545893719806763</v>
      </c>
      <c r="BZ889" s="326">
        <v>0</v>
      </c>
      <c r="CA889" s="327">
        <v>0</v>
      </c>
      <c r="CB889" s="328">
        <v>0</v>
      </c>
      <c r="CC889" s="326">
        <v>0</v>
      </c>
      <c r="CD889" s="325">
        <v>263.70586904993485</v>
      </c>
      <c r="CE889" s="325">
        <v>257.97101449275362</v>
      </c>
      <c r="CF889" s="325">
        <v>257.97101449275362</v>
      </c>
      <c r="CG889" s="326">
        <v>0.97825283685250375</v>
      </c>
      <c r="CH889" s="325">
        <v>53400.438482611811</v>
      </c>
      <c r="CI889" s="325">
        <v>53400</v>
      </c>
      <c r="CJ889" s="325">
        <v>53400</v>
      </c>
      <c r="CK889" s="326">
        <v>0.99999178878255923</v>
      </c>
      <c r="CL889" s="325">
        <v>-51441.914363986747</v>
      </c>
      <c r="CM889" s="330">
        <v>-1.0380640118125943</v>
      </c>
      <c r="CN889" s="332">
        <v>53400.438482611811</v>
      </c>
      <c r="CO889" s="332">
        <v>53400</v>
      </c>
      <c r="CP889" s="332">
        <v>0.99999178878255923</v>
      </c>
      <c r="CQ889" s="332">
        <v>0</v>
      </c>
      <c r="CR889" s="332">
        <v>0</v>
      </c>
      <c r="CS889" s="332">
        <v>0</v>
      </c>
      <c r="CT889" s="333">
        <v>420</v>
      </c>
      <c r="CU889" s="325">
        <v>0</v>
      </c>
      <c r="CV889" s="325">
        <v>0</v>
      </c>
      <c r="CW889" s="325">
        <v>3232</v>
      </c>
      <c r="CX889" s="325">
        <v>0</v>
      </c>
      <c r="CY889" s="325">
        <v>1640</v>
      </c>
      <c r="CZ889" s="325">
        <v>23664</v>
      </c>
      <c r="DA889" s="325">
        <v>160</v>
      </c>
      <c r="DB889" s="325">
        <v>0</v>
      </c>
      <c r="DC889" s="325">
        <v>0</v>
      </c>
      <c r="DD889" s="325">
        <v>1260</v>
      </c>
      <c r="DE889" s="325">
        <v>260</v>
      </c>
      <c r="DF889" s="325">
        <v>1510</v>
      </c>
      <c r="DG889" s="325">
        <v>0</v>
      </c>
      <c r="DH889" s="325">
        <v>0</v>
      </c>
      <c r="DI889" s="325">
        <v>0</v>
      </c>
      <c r="DJ889" s="325">
        <v>0</v>
      </c>
      <c r="DK889" s="325">
        <v>768</v>
      </c>
      <c r="DL889" s="325">
        <v>0</v>
      </c>
      <c r="DM889" s="325">
        <v>0</v>
      </c>
      <c r="DN889" s="325">
        <v>3472</v>
      </c>
      <c r="DO889" s="325">
        <v>0</v>
      </c>
      <c r="DP889" s="325">
        <v>0</v>
      </c>
      <c r="DQ889" s="325">
        <v>1270</v>
      </c>
      <c r="DR889" s="325">
        <v>11024</v>
      </c>
      <c r="DS889" s="325">
        <v>0</v>
      </c>
      <c r="DT889" s="325">
        <v>0</v>
      </c>
      <c r="DU889" s="325">
        <v>0</v>
      </c>
      <c r="DV889" s="325">
        <v>0</v>
      </c>
      <c r="DW889" s="325">
        <v>2752</v>
      </c>
      <c r="DX889" s="325">
        <v>0</v>
      </c>
      <c r="DY889" s="325">
        <v>0</v>
      </c>
      <c r="DZ889" s="325">
        <v>0</v>
      </c>
      <c r="EA889" s="325">
        <v>984</v>
      </c>
      <c r="EB889" s="325">
        <v>984</v>
      </c>
      <c r="EC889" s="325">
        <v>0</v>
      </c>
      <c r="ED889" s="325">
        <v>0</v>
      </c>
      <c r="EE889" s="325">
        <v>0</v>
      </c>
      <c r="EF889" s="325">
        <v>0</v>
      </c>
      <c r="EG889" s="325">
        <v>0</v>
      </c>
      <c r="EH889" s="325">
        <v>0</v>
      </c>
      <c r="EI889" s="325">
        <v>0</v>
      </c>
      <c r="EJ889" s="334">
        <v>268.54999999999995</v>
      </c>
      <c r="EK889" s="335">
        <v>268.55</v>
      </c>
      <c r="EL889" s="336">
        <v>3.5</v>
      </c>
      <c r="EM889" s="336">
        <v>0</v>
      </c>
      <c r="EN889" s="336">
        <v>0</v>
      </c>
      <c r="EO889" s="336">
        <v>16.833333333333325</v>
      </c>
      <c r="EP889" s="336">
        <v>0</v>
      </c>
      <c r="EQ889" s="336">
        <v>5.466666666666665</v>
      </c>
      <c r="ER889" s="336">
        <v>123.25000000000001</v>
      </c>
      <c r="ES889" s="336">
        <v>0.33333333333333331</v>
      </c>
      <c r="ET889" s="336">
        <v>0</v>
      </c>
      <c r="EU889" s="336">
        <v>0</v>
      </c>
      <c r="EV889" s="336">
        <v>7</v>
      </c>
      <c r="EW889" s="336">
        <v>0.8666666666666667</v>
      </c>
      <c r="EX889" s="336">
        <v>5.0333333333333314</v>
      </c>
      <c r="EY889" s="336">
        <v>0</v>
      </c>
      <c r="EZ889" s="336">
        <v>0</v>
      </c>
      <c r="FA889" s="336">
        <v>0</v>
      </c>
      <c r="FB889" s="336">
        <v>0</v>
      </c>
      <c r="FC889" s="336">
        <v>4</v>
      </c>
      <c r="FD889" s="336">
        <v>0</v>
      </c>
      <c r="FE889" s="336">
        <v>0</v>
      </c>
      <c r="FF889" s="336">
        <v>18.083333333333329</v>
      </c>
      <c r="FG889" s="336">
        <v>0</v>
      </c>
      <c r="FH889" s="336">
        <v>0</v>
      </c>
      <c r="FI889" s="336">
        <v>4.2333333333333334</v>
      </c>
      <c r="FJ889" s="336">
        <v>57.416666666666657</v>
      </c>
      <c r="FK889" s="336">
        <v>0</v>
      </c>
      <c r="FL889" s="336">
        <v>0</v>
      </c>
      <c r="FM889" s="336">
        <v>0</v>
      </c>
      <c r="FN889" s="336">
        <v>0</v>
      </c>
      <c r="FO889" s="336">
        <v>14.333333333333332</v>
      </c>
      <c r="FP889" s="336">
        <v>0</v>
      </c>
      <c r="FQ889" s="336">
        <v>0</v>
      </c>
      <c r="FR889" s="336">
        <v>0</v>
      </c>
      <c r="FS889" s="336">
        <v>4.1000000000000005</v>
      </c>
      <c r="FT889" s="336">
        <v>4.1000000000000005</v>
      </c>
      <c r="FU889" s="336">
        <v>0</v>
      </c>
      <c r="FV889" s="336">
        <v>0</v>
      </c>
      <c r="FW889" s="336">
        <v>0</v>
      </c>
      <c r="FX889" s="336">
        <v>0</v>
      </c>
      <c r="FY889" s="336">
        <v>0</v>
      </c>
      <c r="FZ889" s="336">
        <v>0</v>
      </c>
      <c r="GA889" s="336">
        <v>0</v>
      </c>
      <c r="GB889" s="185"/>
      <c r="GC889" s="185"/>
      <c r="GD889" s="185"/>
      <c r="GE889" s="334">
        <v>1388411.4005479072</v>
      </c>
      <c r="GF889" s="334">
        <v>1028662</v>
      </c>
      <c r="GG889" s="334">
        <v>1028318</v>
      </c>
      <c r="GH889" s="325">
        <v>360093.40054790722</v>
      </c>
      <c r="GI889" s="326">
        <v>0.74089135222748836</v>
      </c>
      <c r="GJ889" s="326">
        <v>1.0138513241007736</v>
      </c>
      <c r="GK889" s="325"/>
      <c r="GL889" s="325">
        <v>0</v>
      </c>
      <c r="GM889" s="325">
        <v>54122</v>
      </c>
      <c r="GN889" s="325">
        <v>6013.5555555555557</v>
      </c>
      <c r="GO889" s="325">
        <v>1388411.4005479072</v>
      </c>
      <c r="GP889" s="325">
        <v>1028662</v>
      </c>
      <c r="GQ889" s="332">
        <v>0.74089135222748836</v>
      </c>
      <c r="GR889" s="325">
        <v>0</v>
      </c>
      <c r="GS889" s="325">
        <v>0</v>
      </c>
      <c r="GT889" s="332">
        <v>0</v>
      </c>
      <c r="GU889" s="339">
        <v>24440</v>
      </c>
      <c r="GV889" s="339">
        <v>0</v>
      </c>
      <c r="GW889" s="339">
        <v>0</v>
      </c>
      <c r="GX889" s="339">
        <v>238624</v>
      </c>
      <c r="GY889" s="339">
        <v>0</v>
      </c>
      <c r="GZ889" s="339">
        <v>20440</v>
      </c>
      <c r="HA889" s="339">
        <v>269408</v>
      </c>
      <c r="HB889" s="339">
        <v>5120</v>
      </c>
      <c r="HC889" s="339">
        <v>0</v>
      </c>
      <c r="HD889" s="339">
        <v>1416</v>
      </c>
      <c r="HE889" s="339">
        <v>25740</v>
      </c>
      <c r="HF889" s="339">
        <v>5955</v>
      </c>
      <c r="HG889" s="339">
        <v>9400</v>
      </c>
      <c r="HH889" s="339">
        <v>0</v>
      </c>
      <c r="HI889" s="339">
        <v>833</v>
      </c>
      <c r="HJ889" s="339">
        <v>0</v>
      </c>
      <c r="HK889" s="339">
        <v>0</v>
      </c>
      <c r="HL889" s="339">
        <v>24192</v>
      </c>
      <c r="HM889" s="339">
        <v>0</v>
      </c>
      <c r="HN889" s="339">
        <v>0</v>
      </c>
      <c r="HO889" s="339">
        <v>108000</v>
      </c>
      <c r="HP889" s="339">
        <v>0</v>
      </c>
      <c r="HQ889" s="339">
        <v>0</v>
      </c>
      <c r="HR889" s="339">
        <v>20070</v>
      </c>
      <c r="HS889" s="339">
        <v>218360</v>
      </c>
      <c r="HT889" s="339">
        <v>0</v>
      </c>
      <c r="HU889" s="339">
        <v>0</v>
      </c>
      <c r="HV889" s="339">
        <v>0</v>
      </c>
      <c r="HW889" s="339">
        <v>0</v>
      </c>
      <c r="HX889" s="339">
        <v>43552</v>
      </c>
      <c r="HY889" s="339">
        <v>0</v>
      </c>
      <c r="HZ889" s="339">
        <v>0</v>
      </c>
      <c r="IA889" s="339">
        <v>0</v>
      </c>
      <c r="IB889" s="339">
        <v>6384</v>
      </c>
      <c r="IC889" s="339">
        <v>6384</v>
      </c>
      <c r="ID889" s="339">
        <v>0</v>
      </c>
      <c r="IE889" s="339">
        <v>0</v>
      </c>
      <c r="IF889" s="339">
        <v>0</v>
      </c>
      <c r="IG889" s="339">
        <v>0</v>
      </c>
      <c r="IH889" s="339">
        <v>344</v>
      </c>
      <c r="II889" s="339">
        <v>0</v>
      </c>
      <c r="IJ889" s="339">
        <v>0</v>
      </c>
      <c r="IK889" s="334">
        <v>5305.875</v>
      </c>
      <c r="IL889" s="334">
        <v>5303.7250000000004</v>
      </c>
      <c r="IM889" s="325">
        <v>203.66666666666663</v>
      </c>
      <c r="IN889" s="325">
        <v>0</v>
      </c>
      <c r="IO889" s="325">
        <v>0</v>
      </c>
      <c r="IP889" s="325">
        <v>1242.8333333333333</v>
      </c>
      <c r="IQ889" s="325">
        <v>0</v>
      </c>
      <c r="IR889" s="325">
        <v>68.133333333333297</v>
      </c>
      <c r="IS889" s="325">
        <v>1403.1666666666665</v>
      </c>
      <c r="IT889" s="325">
        <v>10.666666666666666</v>
      </c>
      <c r="IU889" s="325">
        <v>0</v>
      </c>
      <c r="IV889" s="325">
        <v>5.9</v>
      </c>
      <c r="IW889" s="325">
        <v>143</v>
      </c>
      <c r="IX889" s="325">
        <v>19.849999999999998</v>
      </c>
      <c r="IY889" s="325">
        <v>31.333333333333329</v>
      </c>
      <c r="IZ889" s="325">
        <v>0</v>
      </c>
      <c r="JA889" s="325">
        <v>2.4500000000000011</v>
      </c>
      <c r="JB889" s="325">
        <v>0</v>
      </c>
      <c r="JC889" s="325">
        <v>0</v>
      </c>
      <c r="JD889" s="325">
        <v>125.99999999999997</v>
      </c>
      <c r="JE889" s="325">
        <v>0</v>
      </c>
      <c r="JF889" s="325">
        <v>0</v>
      </c>
      <c r="JG889" s="325">
        <v>562.5</v>
      </c>
      <c r="JH889" s="325">
        <v>0</v>
      </c>
      <c r="JI889" s="325">
        <v>0</v>
      </c>
      <c r="JJ889" s="325">
        <v>66.899999999999963</v>
      </c>
      <c r="JK889" s="325">
        <v>1137.291666666667</v>
      </c>
      <c r="JL889" s="325">
        <v>0</v>
      </c>
      <c r="JM889" s="325">
        <v>0</v>
      </c>
      <c r="JN889" s="325">
        <v>0</v>
      </c>
      <c r="JO889" s="325">
        <v>0</v>
      </c>
      <c r="JP889" s="325">
        <v>226.83333333333337</v>
      </c>
      <c r="JQ889" s="325">
        <v>0</v>
      </c>
      <c r="JR889" s="325">
        <v>0</v>
      </c>
      <c r="JS889" s="325">
        <v>0</v>
      </c>
      <c r="JT889" s="325">
        <v>26.600000000000005</v>
      </c>
      <c r="JU889" s="325">
        <v>26.600000000000009</v>
      </c>
      <c r="JV889" s="325">
        <v>0</v>
      </c>
      <c r="JW889" s="325">
        <v>0</v>
      </c>
      <c r="JX889" s="325">
        <v>0</v>
      </c>
      <c r="JY889" s="325">
        <v>0</v>
      </c>
      <c r="JZ889" s="325">
        <v>2.1500000000000004</v>
      </c>
      <c r="KA889" s="325">
        <v>0</v>
      </c>
      <c r="KB889" s="325">
        <v>0</v>
      </c>
      <c r="KC889" s="325">
        <v>5130</v>
      </c>
      <c r="KD889" s="325">
        <v>5279</v>
      </c>
      <c r="KE889" s="326">
        <v>1.0290448343079921</v>
      </c>
      <c r="KF889" s="334">
        <v>3847.5</v>
      </c>
      <c r="KG889" s="334">
        <v>3967</v>
      </c>
      <c r="KH889" s="334">
        <v>3967</v>
      </c>
      <c r="KI889" s="326">
        <v>1.0310591293047433</v>
      </c>
      <c r="KJ889" s="334">
        <v>0</v>
      </c>
      <c r="KK889" s="334">
        <v>3967</v>
      </c>
      <c r="KL889" s="329">
        <v>0</v>
      </c>
      <c r="KM889" s="334">
        <v>0</v>
      </c>
      <c r="KN889" s="334">
        <v>0</v>
      </c>
      <c r="KO889" s="329">
        <v>0</v>
      </c>
      <c r="KP889" s="325">
        <v>749</v>
      </c>
      <c r="KQ889" s="325">
        <v>0</v>
      </c>
      <c r="KR889" s="325">
        <v>0</v>
      </c>
      <c r="KS889" s="325">
        <v>3936</v>
      </c>
      <c r="KT889" s="325">
        <v>0</v>
      </c>
      <c r="KU889" s="325">
        <v>3966</v>
      </c>
      <c r="KV889" s="325">
        <v>3966</v>
      </c>
      <c r="KW889" s="325">
        <v>45</v>
      </c>
      <c r="KX889" s="325">
        <v>0</v>
      </c>
      <c r="KY889" s="325">
        <v>354</v>
      </c>
      <c r="KZ889" s="325">
        <v>429</v>
      </c>
      <c r="LA889" s="325">
        <v>1191</v>
      </c>
      <c r="LB889" s="325">
        <v>912</v>
      </c>
      <c r="LC889" s="325">
        <v>0</v>
      </c>
      <c r="LD889" s="325">
        <v>49</v>
      </c>
      <c r="LE889" s="325">
        <v>0</v>
      </c>
      <c r="LF889" s="325">
        <v>0</v>
      </c>
      <c r="LG889" s="325">
        <v>756</v>
      </c>
      <c r="LH889" s="325">
        <v>0</v>
      </c>
      <c r="LI889" s="325">
        <v>0</v>
      </c>
      <c r="LJ889" s="325">
        <v>3534</v>
      </c>
      <c r="LK889" s="325">
        <v>0</v>
      </c>
      <c r="LL889" s="325">
        <v>0</v>
      </c>
      <c r="LM889" s="325">
        <v>3966</v>
      </c>
      <c r="LN889" s="325">
        <v>3966</v>
      </c>
      <c r="LO889" s="325">
        <v>0</v>
      </c>
      <c r="LP889" s="325">
        <v>0</v>
      </c>
      <c r="LQ889" s="325">
        <v>0</v>
      </c>
      <c r="LR889" s="325">
        <v>0</v>
      </c>
      <c r="LS889" s="325">
        <v>287</v>
      </c>
      <c r="LT889" s="325">
        <v>0</v>
      </c>
      <c r="LU889" s="325">
        <v>0</v>
      </c>
      <c r="LV889" s="325">
        <v>0</v>
      </c>
      <c r="LW889" s="325">
        <v>266</v>
      </c>
      <c r="LX889" s="325">
        <v>266</v>
      </c>
      <c r="LY889" s="325">
        <v>0</v>
      </c>
      <c r="LZ889" s="325">
        <v>0</v>
      </c>
      <c r="MA889" s="325">
        <v>0</v>
      </c>
      <c r="MB889" s="325">
        <v>0</v>
      </c>
      <c r="MC889" s="325">
        <v>86</v>
      </c>
      <c r="MD889" s="325">
        <v>0</v>
      </c>
      <c r="ME889" s="325">
        <v>0</v>
      </c>
      <c r="MF889" s="328">
        <v>7</v>
      </c>
      <c r="MG889" s="328">
        <v>7.2407360725989411</v>
      </c>
      <c r="MH889" s="328">
        <v>7.2190572220821778</v>
      </c>
      <c r="MI889" s="326">
        <v>1.0343908675141344</v>
      </c>
      <c r="MJ889" s="328">
        <v>0</v>
      </c>
      <c r="MK889" s="328">
        <v>7.2407360725989411</v>
      </c>
      <c r="ML889" s="329">
        <v>0</v>
      </c>
      <c r="MM889" s="328">
        <v>0</v>
      </c>
      <c r="MN889" s="328">
        <v>0</v>
      </c>
      <c r="MO889" s="329">
        <v>0</v>
      </c>
      <c r="MP889" s="325">
        <v>360.86066291043721</v>
      </c>
      <c r="MQ889" s="325">
        <v>259.30476430552056</v>
      </c>
      <c r="MR889" s="325">
        <v>259.21804890345351</v>
      </c>
      <c r="MS889" s="326">
        <v>0.71857309747800902</v>
      </c>
      <c r="MU889" s="325">
        <v>2754</v>
      </c>
      <c r="MV889" s="325">
        <v>3967</v>
      </c>
      <c r="MW889" s="340">
        <v>1.4404502541757445</v>
      </c>
      <c r="MY889" s="334"/>
      <c r="MZ889" s="325"/>
      <c r="NA889" s="325"/>
      <c r="NB889" s="325"/>
      <c r="NC889" s="325"/>
      <c r="ND889" s="325"/>
      <c r="NE889" s="325"/>
      <c r="NF889" s="325"/>
      <c r="NG889" s="325"/>
      <c r="NH889" s="325"/>
      <c r="NI889" s="325"/>
      <c r="NJ889" s="325"/>
      <c r="NK889" s="325"/>
      <c r="NL889" s="325"/>
      <c r="NM889" s="325"/>
      <c r="NN889" s="325"/>
      <c r="NO889" s="325"/>
      <c r="NP889" s="325"/>
      <c r="NQ889" s="325"/>
      <c r="NR889" s="325"/>
      <c r="NS889" s="325"/>
      <c r="NT889" s="325"/>
      <c r="NU889" s="325"/>
      <c r="NV889" s="325"/>
      <c r="NW889" s="325"/>
      <c r="NX889" s="325"/>
      <c r="NY889" s="325"/>
      <c r="NZ889" s="325"/>
      <c r="OA889" s="325"/>
      <c r="OB889" s="325"/>
      <c r="OC889" s="325"/>
      <c r="OD889" s="325"/>
      <c r="OE889" s="325"/>
      <c r="OF889" s="325"/>
      <c r="OG889" s="325"/>
      <c r="OH889" s="325"/>
      <c r="OI889" s="325"/>
      <c r="OJ889" s="325"/>
      <c r="OK889" s="325"/>
      <c r="OL889" s="325"/>
      <c r="OM889" s="325"/>
      <c r="ON889" s="325"/>
      <c r="OO889" s="325"/>
      <c r="OP889" s="334"/>
      <c r="OQ889" s="325"/>
      <c r="OR889" s="325"/>
      <c r="OS889" s="325"/>
      <c r="OT889" s="325"/>
      <c r="OU889" s="325"/>
      <c r="OV889" s="325"/>
      <c r="OW889" s="325"/>
      <c r="OX889" s="325"/>
      <c r="OY889" s="325"/>
      <c r="OZ889" s="325"/>
      <c r="PA889" s="325"/>
      <c r="PB889" s="325"/>
      <c r="PC889" s="325"/>
      <c r="PD889" s="325"/>
      <c r="PE889" s="325"/>
      <c r="PF889" s="325"/>
      <c r="PG889" s="325"/>
      <c r="PH889" s="325"/>
      <c r="PI889" s="325"/>
      <c r="PJ889" s="325"/>
      <c r="PK889" s="325"/>
      <c r="PL889" s="325"/>
      <c r="PM889" s="325"/>
      <c r="PN889" s="325"/>
      <c r="PO889" s="325"/>
      <c r="PP889" s="325"/>
      <c r="PQ889" s="325"/>
      <c r="PR889" s="325"/>
      <c r="PS889" s="325"/>
      <c r="PT889" s="325"/>
      <c r="PU889" s="325"/>
      <c r="PV889" s="325"/>
      <c r="PW889" s="325"/>
      <c r="PX889" s="325"/>
      <c r="PY889" s="325"/>
      <c r="PZ889" s="325"/>
      <c r="QA889" s="325"/>
      <c r="QB889" s="325"/>
      <c r="QC889" s="325"/>
      <c r="QD889" s="325"/>
      <c r="QE889" s="325"/>
      <c r="QF889" s="325"/>
      <c r="QH889" s="326">
        <v>0.98406646363427208</v>
      </c>
      <c r="QI889" s="326">
        <v>0.98654259093738439</v>
      </c>
      <c r="QJ889" s="326">
        <v>1</v>
      </c>
      <c r="QK889" s="326">
        <v>0.99668295711015142</v>
      </c>
      <c r="QL889" s="326">
        <v>0.99986832421262162</v>
      </c>
      <c r="QM889" s="326">
        <v>0.99941888970080928</v>
      </c>
      <c r="QN889" s="326">
        <v>1</v>
      </c>
      <c r="QO889" s="326">
        <v>1</v>
      </c>
      <c r="QP889" s="326">
        <v>0.99689440993788825</v>
      </c>
      <c r="QQ889" s="326">
        <v>0.99668737060041401</v>
      </c>
      <c r="QR889" s="326">
        <v>0.99875776397515525</v>
      </c>
      <c r="QS889" s="326">
        <v>0.99875776397515525</v>
      </c>
      <c r="QT889" s="326">
        <v>0.99999753663476776</v>
      </c>
      <c r="QU889" s="326">
        <v>1</v>
      </c>
      <c r="QV889" s="326">
        <v>1</v>
      </c>
      <c r="QW889" s="326">
        <v>1</v>
      </c>
      <c r="QX889" s="326">
        <v>1</v>
      </c>
      <c r="QY889" s="326">
        <v>1</v>
      </c>
      <c r="QZ889" s="326">
        <v>0.99999753663476776</v>
      </c>
      <c r="RA889" s="326"/>
      <c r="RB889" s="326"/>
      <c r="RC889" s="326"/>
      <c r="RD889" s="326"/>
      <c r="RE889" s="326"/>
      <c r="RF889" s="326"/>
      <c r="RG889" s="326">
        <v>1</v>
      </c>
      <c r="RH889" s="324"/>
      <c r="RI889" s="324"/>
      <c r="RJ889" s="324"/>
      <c r="RK889" s="324"/>
      <c r="RL889" s="324"/>
      <c r="RM889" s="324"/>
      <c r="RN889" s="324"/>
      <c r="RO889" s="324"/>
      <c r="RP889" s="324"/>
    </row>
    <row r="890" spans="3:484" ht="15.75" outlineLevel="1" x14ac:dyDescent="0.25">
      <c r="C890" s="344" t="s">
        <v>17</v>
      </c>
      <c r="D890" s="344" t="s">
        <v>666</v>
      </c>
      <c r="E890" s="321"/>
      <c r="F890" s="322"/>
      <c r="G890" s="323"/>
      <c r="H890" s="323"/>
      <c r="I890" s="323"/>
      <c r="J890" s="324"/>
      <c r="K890" s="325">
        <v>12</v>
      </c>
      <c r="L890" s="325">
        <v>12</v>
      </c>
      <c r="M890" s="325">
        <v>12</v>
      </c>
      <c r="N890" s="325">
        <v>0</v>
      </c>
      <c r="O890" s="325">
        <v>0</v>
      </c>
      <c r="P890" s="326">
        <v>1</v>
      </c>
      <c r="Q890" s="325">
        <v>345</v>
      </c>
      <c r="R890" s="325">
        <v>345</v>
      </c>
      <c r="S890" s="326">
        <v>1</v>
      </c>
      <c r="T890" s="325">
        <v>256.5</v>
      </c>
      <c r="U890" s="325">
        <v>262</v>
      </c>
      <c r="V890" s="325">
        <v>262</v>
      </c>
      <c r="W890" s="326">
        <v>1.0214424951267056</v>
      </c>
      <c r="X890" s="325">
        <v>0</v>
      </c>
      <c r="Y890" s="325">
        <v>262</v>
      </c>
      <c r="Z890" s="326">
        <v>0</v>
      </c>
      <c r="AA890" s="325">
        <v>0</v>
      </c>
      <c r="AB890" s="325">
        <v>0</v>
      </c>
      <c r="AC890" s="326">
        <v>0</v>
      </c>
      <c r="AD890" s="325">
        <v>21</v>
      </c>
      <c r="AE890" s="325">
        <v>0</v>
      </c>
      <c r="AF890" s="325">
        <v>0</v>
      </c>
      <c r="AG890" s="325">
        <v>241</v>
      </c>
      <c r="AH890" s="325">
        <v>0</v>
      </c>
      <c r="AI890" s="325">
        <v>132</v>
      </c>
      <c r="AJ890" s="325">
        <v>257</v>
      </c>
      <c r="AK890" s="325">
        <v>6</v>
      </c>
      <c r="AL890" s="325">
        <v>0</v>
      </c>
      <c r="AM890" s="325">
        <v>68</v>
      </c>
      <c r="AN890" s="325">
        <v>22</v>
      </c>
      <c r="AO890" s="325">
        <v>32</v>
      </c>
      <c r="AP890" s="325">
        <v>90</v>
      </c>
      <c r="AQ890" s="325">
        <v>0</v>
      </c>
      <c r="AR890" s="325">
        <v>48</v>
      </c>
      <c r="AS890" s="325">
        <v>0</v>
      </c>
      <c r="AT890" s="325">
        <v>0</v>
      </c>
      <c r="AU890" s="325">
        <v>36</v>
      </c>
      <c r="AV890" s="325">
        <v>0</v>
      </c>
      <c r="AW890" s="325">
        <v>118</v>
      </c>
      <c r="AX890" s="325">
        <v>249</v>
      </c>
      <c r="AY890" s="325">
        <v>0</v>
      </c>
      <c r="AZ890" s="325">
        <v>0</v>
      </c>
      <c r="BA890" s="325">
        <v>207</v>
      </c>
      <c r="BB890" s="325">
        <v>261</v>
      </c>
      <c r="BC890" s="325">
        <v>0</v>
      </c>
      <c r="BD890" s="325">
        <v>0</v>
      </c>
      <c r="BE890" s="325">
        <v>0</v>
      </c>
      <c r="BF890" s="325">
        <v>0</v>
      </c>
      <c r="BG890" s="325">
        <v>6</v>
      </c>
      <c r="BH890" s="325">
        <v>0</v>
      </c>
      <c r="BI890" s="325">
        <v>0</v>
      </c>
      <c r="BJ890" s="325">
        <v>0</v>
      </c>
      <c r="BK890" s="325">
        <v>55</v>
      </c>
      <c r="BL890" s="325">
        <v>55</v>
      </c>
      <c r="BM890" s="325">
        <v>0</v>
      </c>
      <c r="BN890" s="325">
        <v>0</v>
      </c>
      <c r="BO890" s="325">
        <v>0</v>
      </c>
      <c r="BP890" s="325">
        <v>0</v>
      </c>
      <c r="BQ890" s="325">
        <v>22</v>
      </c>
      <c r="BR890" s="325">
        <v>0</v>
      </c>
      <c r="BS890" s="325">
        <v>0</v>
      </c>
      <c r="BT890" s="327">
        <v>7</v>
      </c>
      <c r="BU890" s="328">
        <v>7.3511450381679388</v>
      </c>
      <c r="BV890" s="328">
        <v>7.2671755725190836</v>
      </c>
      <c r="BW890" s="326">
        <v>1.0501635768811342</v>
      </c>
      <c r="BX890" s="327">
        <v>0</v>
      </c>
      <c r="BY890" s="328">
        <v>7.3511450381679388</v>
      </c>
      <c r="BZ890" s="326">
        <v>0</v>
      </c>
      <c r="CA890" s="327">
        <v>0</v>
      </c>
      <c r="CB890" s="328">
        <v>0</v>
      </c>
      <c r="CC890" s="326">
        <v>0</v>
      </c>
      <c r="CD890" s="325">
        <v>271.99685110211431</v>
      </c>
      <c r="CE890" s="325">
        <v>286.77480916030532</v>
      </c>
      <c r="CF890" s="325">
        <v>286.43893129770993</v>
      </c>
      <c r="CG890" s="326">
        <v>1.0543313571400244</v>
      </c>
      <c r="CH890" s="325">
        <v>69767.192307692312</v>
      </c>
      <c r="CI890" s="325">
        <v>75135</v>
      </c>
      <c r="CJ890" s="325">
        <v>75047</v>
      </c>
      <c r="CK890" s="326">
        <v>1.0769388521274326</v>
      </c>
      <c r="CL890" s="325">
        <v>-60417.285714285717</v>
      </c>
      <c r="CM890" s="330">
        <v>-1.2421445139872458</v>
      </c>
      <c r="CN890" s="332">
        <v>69767.192307692312</v>
      </c>
      <c r="CO890" s="332">
        <v>75135</v>
      </c>
      <c r="CP890" s="332">
        <v>1.0769388521274326</v>
      </c>
      <c r="CQ890" s="332">
        <v>0</v>
      </c>
      <c r="CR890" s="332">
        <v>0</v>
      </c>
      <c r="CS890" s="332">
        <v>0</v>
      </c>
      <c r="CT890" s="333">
        <v>420</v>
      </c>
      <c r="CU890" s="325">
        <v>0</v>
      </c>
      <c r="CV890" s="325">
        <v>0</v>
      </c>
      <c r="CW890" s="325">
        <v>9584</v>
      </c>
      <c r="CX890" s="325">
        <v>0</v>
      </c>
      <c r="CY890" s="325">
        <v>660</v>
      </c>
      <c r="CZ890" s="325">
        <v>28728</v>
      </c>
      <c r="DA890" s="325">
        <v>480</v>
      </c>
      <c r="DB890" s="325">
        <v>0</v>
      </c>
      <c r="DC890" s="325">
        <v>272</v>
      </c>
      <c r="DD890" s="325">
        <v>440</v>
      </c>
      <c r="DE890" s="325">
        <v>160</v>
      </c>
      <c r="DF890" s="325">
        <v>2250</v>
      </c>
      <c r="DG890" s="325">
        <v>0</v>
      </c>
      <c r="DH890" s="325">
        <v>816</v>
      </c>
      <c r="DI890" s="325">
        <v>0</v>
      </c>
      <c r="DJ890" s="325">
        <v>0</v>
      </c>
      <c r="DK890" s="325">
        <v>1152</v>
      </c>
      <c r="DL890" s="325">
        <v>0</v>
      </c>
      <c r="DM890" s="325">
        <v>590</v>
      </c>
      <c r="DN890" s="325">
        <v>11248</v>
      </c>
      <c r="DO890" s="325">
        <v>0</v>
      </c>
      <c r="DP890" s="325">
        <v>0</v>
      </c>
      <c r="DQ890" s="325">
        <v>1135</v>
      </c>
      <c r="DR890" s="325">
        <v>14280</v>
      </c>
      <c r="DS890" s="325">
        <v>0</v>
      </c>
      <c r="DT890" s="325">
        <v>0</v>
      </c>
      <c r="DU890" s="325">
        <v>0</v>
      </c>
      <c r="DV890" s="325">
        <v>0</v>
      </c>
      <c r="DW890" s="325">
        <v>192</v>
      </c>
      <c r="DX890" s="325">
        <v>0</v>
      </c>
      <c r="DY890" s="325">
        <v>0</v>
      </c>
      <c r="DZ890" s="325">
        <v>0</v>
      </c>
      <c r="EA890" s="325">
        <v>1320</v>
      </c>
      <c r="EB890" s="325">
        <v>1320</v>
      </c>
      <c r="EC890" s="325">
        <v>0</v>
      </c>
      <c r="ED890" s="325">
        <v>0</v>
      </c>
      <c r="EE890" s="325">
        <v>0</v>
      </c>
      <c r="EF890" s="325">
        <v>0</v>
      </c>
      <c r="EG890" s="325">
        <v>88</v>
      </c>
      <c r="EH890" s="325">
        <v>0</v>
      </c>
      <c r="EI890" s="325">
        <v>0</v>
      </c>
      <c r="EJ890" s="334">
        <v>377.51111111111106</v>
      </c>
      <c r="EK890" s="335">
        <v>376.96111111111117</v>
      </c>
      <c r="EL890" s="336">
        <v>3.5</v>
      </c>
      <c r="EM890" s="336">
        <v>0</v>
      </c>
      <c r="EN890" s="336">
        <v>0</v>
      </c>
      <c r="EO890" s="336">
        <v>49.916666666666664</v>
      </c>
      <c r="EP890" s="336">
        <v>0</v>
      </c>
      <c r="EQ890" s="336">
        <v>2.2000000000000002</v>
      </c>
      <c r="ER890" s="336">
        <v>149.62500000000003</v>
      </c>
      <c r="ES890" s="336">
        <v>0.99999999999999989</v>
      </c>
      <c r="ET890" s="336">
        <v>0</v>
      </c>
      <c r="EU890" s="336">
        <v>1.1333333333333333</v>
      </c>
      <c r="EV890" s="336">
        <v>2.4444444444444446</v>
      </c>
      <c r="EW890" s="336">
        <v>0.53333333333333333</v>
      </c>
      <c r="EX890" s="336">
        <v>7.4999999999999964</v>
      </c>
      <c r="EY890" s="336">
        <v>0</v>
      </c>
      <c r="EZ890" s="336">
        <v>2.4</v>
      </c>
      <c r="FA890" s="336">
        <v>0</v>
      </c>
      <c r="FB890" s="336">
        <v>0</v>
      </c>
      <c r="FC890" s="336">
        <v>6</v>
      </c>
      <c r="FD890" s="336">
        <v>0</v>
      </c>
      <c r="FE890" s="336">
        <v>1.9666666666666666</v>
      </c>
      <c r="FF890" s="336">
        <v>58.583333333333321</v>
      </c>
      <c r="FG890" s="336">
        <v>0</v>
      </c>
      <c r="FH890" s="336">
        <v>0</v>
      </c>
      <c r="FI890" s="336">
        <v>3.7833333333333328</v>
      </c>
      <c r="FJ890" s="336">
        <v>74.374999999999986</v>
      </c>
      <c r="FK890" s="336">
        <v>0</v>
      </c>
      <c r="FL890" s="336">
        <v>0</v>
      </c>
      <c r="FM890" s="336">
        <v>0</v>
      </c>
      <c r="FN890" s="336">
        <v>0</v>
      </c>
      <c r="FO890" s="336">
        <v>0.99999999999999989</v>
      </c>
      <c r="FP890" s="336">
        <v>0</v>
      </c>
      <c r="FQ890" s="336">
        <v>0</v>
      </c>
      <c r="FR890" s="336">
        <v>0</v>
      </c>
      <c r="FS890" s="336">
        <v>5.5000000000000018</v>
      </c>
      <c r="FT890" s="336">
        <v>5.5000000000000018</v>
      </c>
      <c r="FU890" s="336">
        <v>0</v>
      </c>
      <c r="FV890" s="336">
        <v>0</v>
      </c>
      <c r="FW890" s="336">
        <v>0</v>
      </c>
      <c r="FX890" s="336">
        <v>0</v>
      </c>
      <c r="FY890" s="336">
        <v>0.55000000000000004</v>
      </c>
      <c r="FZ890" s="336">
        <v>0</v>
      </c>
      <c r="GA890" s="336">
        <v>0</v>
      </c>
      <c r="GB890" s="185"/>
      <c r="GC890" s="185"/>
      <c r="GD890" s="185"/>
      <c r="GE890" s="334">
        <v>1813947</v>
      </c>
      <c r="GF890" s="334">
        <v>1394378</v>
      </c>
      <c r="GG890" s="334">
        <v>1391026</v>
      </c>
      <c r="GH890" s="325">
        <v>422921</v>
      </c>
      <c r="GI890" s="326">
        <v>0.76869831367730146</v>
      </c>
      <c r="GJ890" s="326">
        <v>1.0519029555584125</v>
      </c>
      <c r="GK890" s="325"/>
      <c r="GL890" s="325">
        <v>0</v>
      </c>
      <c r="GM890" s="325">
        <v>73211.894736842107</v>
      </c>
      <c r="GN890" s="325">
        <v>6100.9912280701756</v>
      </c>
      <c r="GO890" s="325">
        <v>1813947</v>
      </c>
      <c r="GP890" s="325">
        <v>1394378</v>
      </c>
      <c r="GQ890" s="332">
        <v>0.76869831367730146</v>
      </c>
      <c r="GR890" s="325">
        <v>0</v>
      </c>
      <c r="GS890" s="325">
        <v>0</v>
      </c>
      <c r="GT890" s="332">
        <v>0</v>
      </c>
      <c r="GU890" s="339">
        <v>4200</v>
      </c>
      <c r="GV890" s="339">
        <v>0</v>
      </c>
      <c r="GW890" s="339">
        <v>0</v>
      </c>
      <c r="GX890" s="339">
        <v>462288</v>
      </c>
      <c r="GY890" s="339">
        <v>0</v>
      </c>
      <c r="GZ890" s="339">
        <v>9400</v>
      </c>
      <c r="HA890" s="339">
        <v>251840</v>
      </c>
      <c r="HB890" s="339">
        <v>8960</v>
      </c>
      <c r="HC890" s="339">
        <v>0</v>
      </c>
      <c r="HD890" s="339">
        <v>5392</v>
      </c>
      <c r="HE890" s="339">
        <v>7200</v>
      </c>
      <c r="HF890" s="339">
        <v>3065</v>
      </c>
      <c r="HG890" s="339">
        <v>33310</v>
      </c>
      <c r="HH890" s="339">
        <v>0</v>
      </c>
      <c r="HI890" s="339">
        <v>11832</v>
      </c>
      <c r="HJ890" s="339">
        <v>0</v>
      </c>
      <c r="HK890" s="339">
        <v>0</v>
      </c>
      <c r="HL890" s="339">
        <v>25664</v>
      </c>
      <c r="HM890" s="339">
        <v>0</v>
      </c>
      <c r="HN890" s="339">
        <v>5660</v>
      </c>
      <c r="HO890" s="339">
        <v>309088</v>
      </c>
      <c r="HP890" s="339">
        <v>0</v>
      </c>
      <c r="HQ890" s="339">
        <v>0</v>
      </c>
      <c r="HR890" s="339">
        <v>26775</v>
      </c>
      <c r="HS890" s="339">
        <v>161960</v>
      </c>
      <c r="HT890" s="339">
        <v>0</v>
      </c>
      <c r="HU890" s="339">
        <v>0</v>
      </c>
      <c r="HV890" s="339">
        <v>0</v>
      </c>
      <c r="HW890" s="339">
        <v>0</v>
      </c>
      <c r="HX890" s="339">
        <v>2976</v>
      </c>
      <c r="HY890" s="339">
        <v>0</v>
      </c>
      <c r="HZ890" s="339">
        <v>0</v>
      </c>
      <c r="IA890" s="339">
        <v>0</v>
      </c>
      <c r="IB890" s="339">
        <v>30744</v>
      </c>
      <c r="IC890" s="339">
        <v>30672</v>
      </c>
      <c r="ID890" s="339">
        <v>0</v>
      </c>
      <c r="IE890" s="339">
        <v>0</v>
      </c>
      <c r="IF890" s="339">
        <v>0</v>
      </c>
      <c r="IG890" s="339">
        <v>0</v>
      </c>
      <c r="IH890" s="339">
        <v>2224</v>
      </c>
      <c r="II890" s="339">
        <v>0</v>
      </c>
      <c r="IJ890" s="339">
        <v>1128</v>
      </c>
      <c r="IK890" s="334">
        <v>7011.2250000000004</v>
      </c>
      <c r="IL890" s="334">
        <v>6989.4916666666677</v>
      </c>
      <c r="IM890" s="325">
        <v>35</v>
      </c>
      <c r="IN890" s="325">
        <v>0</v>
      </c>
      <c r="IO890" s="325">
        <v>0</v>
      </c>
      <c r="IP890" s="325">
        <v>2407.75</v>
      </c>
      <c r="IQ890" s="325">
        <v>0</v>
      </c>
      <c r="IR890" s="325">
        <v>31.333333333333329</v>
      </c>
      <c r="IS890" s="325">
        <v>1311.6666666666665</v>
      </c>
      <c r="IT890" s="325">
        <v>18.666666666666664</v>
      </c>
      <c r="IU890" s="325">
        <v>0</v>
      </c>
      <c r="IV890" s="325">
        <v>22.466666666666669</v>
      </c>
      <c r="IW890" s="325">
        <v>40</v>
      </c>
      <c r="IX890" s="325">
        <v>10.216666666666669</v>
      </c>
      <c r="IY890" s="325">
        <v>111.03333333333329</v>
      </c>
      <c r="IZ890" s="325">
        <v>0</v>
      </c>
      <c r="JA890" s="325">
        <v>34.799999999999997</v>
      </c>
      <c r="JB890" s="325">
        <v>0</v>
      </c>
      <c r="JC890" s="325">
        <v>0</v>
      </c>
      <c r="JD890" s="325">
        <v>133.66666666666669</v>
      </c>
      <c r="JE890" s="325">
        <v>0</v>
      </c>
      <c r="JF890" s="325">
        <v>18.866666666666667</v>
      </c>
      <c r="JG890" s="325">
        <v>1609.8333333333333</v>
      </c>
      <c r="JH890" s="325">
        <v>0</v>
      </c>
      <c r="JI890" s="325">
        <v>0</v>
      </c>
      <c r="JJ890" s="325">
        <v>89.249999999999986</v>
      </c>
      <c r="JK890" s="325">
        <v>843.54166666666663</v>
      </c>
      <c r="JL890" s="325">
        <v>0</v>
      </c>
      <c r="JM890" s="325">
        <v>0</v>
      </c>
      <c r="JN890" s="325">
        <v>0</v>
      </c>
      <c r="JO890" s="325">
        <v>0</v>
      </c>
      <c r="JP890" s="325">
        <v>15.5</v>
      </c>
      <c r="JQ890" s="325">
        <v>0</v>
      </c>
      <c r="JR890" s="325">
        <v>0</v>
      </c>
      <c r="JS890" s="325">
        <v>0</v>
      </c>
      <c r="JT890" s="325">
        <v>128.10000000000002</v>
      </c>
      <c r="JU890" s="325">
        <v>127.80000000000001</v>
      </c>
      <c r="JV890" s="325">
        <v>0</v>
      </c>
      <c r="JW890" s="325">
        <v>0</v>
      </c>
      <c r="JX890" s="325">
        <v>0</v>
      </c>
      <c r="JY890" s="325">
        <v>0</v>
      </c>
      <c r="JZ890" s="325">
        <v>13.900000000000002</v>
      </c>
      <c r="KA890" s="325">
        <v>0</v>
      </c>
      <c r="KB890" s="325">
        <v>7.8333333333333348</v>
      </c>
      <c r="KC890" s="325">
        <v>6555</v>
      </c>
      <c r="KD890" s="325">
        <v>6914</v>
      </c>
      <c r="KE890" s="326">
        <v>1.0547673531655224</v>
      </c>
      <c r="KF890" s="334">
        <v>4873.5</v>
      </c>
      <c r="KG890" s="334">
        <v>5213</v>
      </c>
      <c r="KH890" s="334">
        <v>5213</v>
      </c>
      <c r="KI890" s="326">
        <v>1.0696624602441778</v>
      </c>
      <c r="KJ890" s="334">
        <v>0</v>
      </c>
      <c r="KK890" s="334">
        <v>5213</v>
      </c>
      <c r="KL890" s="329">
        <v>0</v>
      </c>
      <c r="KM890" s="334">
        <v>0</v>
      </c>
      <c r="KN890" s="334">
        <v>0</v>
      </c>
      <c r="KO890" s="329">
        <v>0</v>
      </c>
      <c r="KP890" s="325">
        <v>210</v>
      </c>
      <c r="KQ890" s="325">
        <v>0</v>
      </c>
      <c r="KR890" s="325">
        <v>0</v>
      </c>
      <c r="KS890" s="325">
        <v>5025</v>
      </c>
      <c r="KT890" s="325">
        <v>0</v>
      </c>
      <c r="KU890" s="325">
        <v>1880</v>
      </c>
      <c r="KV890" s="325">
        <v>5153</v>
      </c>
      <c r="KW890" s="325">
        <v>91</v>
      </c>
      <c r="KX890" s="325">
        <v>0</v>
      </c>
      <c r="KY890" s="325">
        <v>1348</v>
      </c>
      <c r="KZ890" s="325">
        <v>360</v>
      </c>
      <c r="LA890" s="325">
        <v>613</v>
      </c>
      <c r="LB890" s="325">
        <v>1382</v>
      </c>
      <c r="LC890" s="325">
        <v>0</v>
      </c>
      <c r="LD890" s="325">
        <v>696</v>
      </c>
      <c r="LE890" s="325">
        <v>0</v>
      </c>
      <c r="LF890" s="325">
        <v>0</v>
      </c>
      <c r="LG890" s="325">
        <v>801</v>
      </c>
      <c r="LH890" s="325">
        <v>0</v>
      </c>
      <c r="LI890" s="325">
        <v>1132</v>
      </c>
      <c r="LJ890" s="325">
        <v>4966</v>
      </c>
      <c r="LK890" s="325">
        <v>0</v>
      </c>
      <c r="LL890" s="325">
        <v>0</v>
      </c>
      <c r="LM890" s="325">
        <v>4780</v>
      </c>
      <c r="LN890" s="325">
        <v>5191</v>
      </c>
      <c r="LO890" s="325">
        <v>0</v>
      </c>
      <c r="LP890" s="325">
        <v>0</v>
      </c>
      <c r="LQ890" s="325">
        <v>0</v>
      </c>
      <c r="LR890" s="325">
        <v>0</v>
      </c>
      <c r="LS890" s="325">
        <v>85</v>
      </c>
      <c r="LT890" s="325">
        <v>0</v>
      </c>
      <c r="LU890" s="325">
        <v>0</v>
      </c>
      <c r="LV890" s="325">
        <v>0</v>
      </c>
      <c r="LW890" s="325">
        <v>1281</v>
      </c>
      <c r="LX890" s="325">
        <v>1278</v>
      </c>
      <c r="LY890" s="325">
        <v>0</v>
      </c>
      <c r="LZ890" s="325">
        <v>0</v>
      </c>
      <c r="MA890" s="325">
        <v>0</v>
      </c>
      <c r="MB890" s="325">
        <v>0</v>
      </c>
      <c r="MC890" s="325">
        <v>549</v>
      </c>
      <c r="MD890" s="325">
        <v>0</v>
      </c>
      <c r="ME890" s="325">
        <v>282</v>
      </c>
      <c r="MF890" s="328">
        <v>7</v>
      </c>
      <c r="MG890" s="328">
        <v>7.1173988106656436</v>
      </c>
      <c r="MH890" s="328">
        <v>6.9579896412814115</v>
      </c>
      <c r="MI890" s="326">
        <v>1.0167712586665205</v>
      </c>
      <c r="MJ890" s="328">
        <v>0</v>
      </c>
      <c r="MK890" s="328">
        <v>7.1173988106656436</v>
      </c>
      <c r="ML890" s="329">
        <v>0</v>
      </c>
      <c r="MM890" s="328">
        <v>0</v>
      </c>
      <c r="MN890" s="328">
        <v>0</v>
      </c>
      <c r="MO890" s="329">
        <v>0</v>
      </c>
      <c r="MP890" s="325">
        <v>372.20621729763002</v>
      </c>
      <c r="MQ890" s="325">
        <v>267.48091310186072</v>
      </c>
      <c r="MR890" s="325">
        <v>266.83790523690772</v>
      </c>
      <c r="MS890" s="326">
        <v>0.71863633832847285</v>
      </c>
      <c r="MU890" s="325">
        <v>3456</v>
      </c>
      <c r="MV890" s="325">
        <v>5213</v>
      </c>
      <c r="MW890" s="340">
        <v>1.5083912037037037</v>
      </c>
      <c r="MY890" s="334"/>
      <c r="MZ890" s="325"/>
      <c r="NA890" s="325"/>
      <c r="NB890" s="325"/>
      <c r="NC890" s="325"/>
      <c r="ND890" s="325"/>
      <c r="NE890" s="325"/>
      <c r="NF890" s="325"/>
      <c r="NG890" s="325"/>
      <c r="NH890" s="325"/>
      <c r="NI890" s="325"/>
      <c r="NJ890" s="325"/>
      <c r="NK890" s="325"/>
      <c r="NL890" s="325"/>
      <c r="NM890" s="325"/>
      <c r="NN890" s="325"/>
      <c r="NO890" s="325"/>
      <c r="NP890" s="325"/>
      <c r="NQ890" s="325"/>
      <c r="NR890" s="325"/>
      <c r="NS890" s="325"/>
      <c r="NT890" s="325"/>
      <c r="NU890" s="325"/>
      <c r="NV890" s="325"/>
      <c r="NW890" s="325"/>
      <c r="NX890" s="325"/>
      <c r="NY890" s="325"/>
      <c r="NZ890" s="325"/>
      <c r="OA890" s="325"/>
      <c r="OB890" s="325"/>
      <c r="OC890" s="325"/>
      <c r="OD890" s="325"/>
      <c r="OE890" s="325"/>
      <c r="OF890" s="325"/>
      <c r="OG890" s="325"/>
      <c r="OH890" s="325"/>
      <c r="OI890" s="325"/>
      <c r="OJ890" s="325"/>
      <c r="OK890" s="325"/>
      <c r="OL890" s="325"/>
      <c r="OM890" s="325"/>
      <c r="ON890" s="325"/>
      <c r="OO890" s="325"/>
      <c r="OP890" s="334"/>
      <c r="OQ890" s="325"/>
      <c r="OR890" s="325"/>
      <c r="OS890" s="325"/>
      <c r="OT890" s="325"/>
      <c r="OU890" s="325"/>
      <c r="OV890" s="325"/>
      <c r="OW890" s="325"/>
      <c r="OX890" s="325"/>
      <c r="OY890" s="325"/>
      <c r="OZ890" s="325"/>
      <c r="PA890" s="325"/>
      <c r="PB890" s="325"/>
      <c r="PC890" s="325"/>
      <c r="PD890" s="325"/>
      <c r="PE890" s="325"/>
      <c r="PF890" s="325"/>
      <c r="PG890" s="325"/>
      <c r="PH890" s="325"/>
      <c r="PI890" s="325"/>
      <c r="PJ890" s="325"/>
      <c r="PK890" s="325"/>
      <c r="PL890" s="325"/>
      <c r="PM890" s="325"/>
      <c r="PN890" s="325"/>
      <c r="PO890" s="325"/>
      <c r="PP890" s="325"/>
      <c r="PQ890" s="325"/>
      <c r="PR890" s="325"/>
      <c r="PS890" s="325"/>
      <c r="PT890" s="325"/>
      <c r="PU890" s="325"/>
      <c r="PV890" s="325"/>
      <c r="PW890" s="325"/>
      <c r="PX890" s="325"/>
      <c r="PY890" s="325"/>
      <c r="PZ890" s="325"/>
      <c r="QA890" s="325"/>
      <c r="QB890" s="325"/>
      <c r="QC890" s="325"/>
      <c r="QD890" s="325"/>
      <c r="QE890" s="325"/>
      <c r="QF890" s="325"/>
      <c r="QH890" s="326">
        <v>0.95707141955706043</v>
      </c>
      <c r="QI890" s="326">
        <v>0.9659361746110029</v>
      </c>
      <c r="QJ890" s="326">
        <v>0.9839694656488549</v>
      </c>
      <c r="QK890" s="326">
        <v>0.97478388288081175</v>
      </c>
      <c r="QL890" s="326">
        <v>1</v>
      </c>
      <c r="QM890" s="326">
        <v>0.9795396998920034</v>
      </c>
      <c r="QN890" s="326">
        <v>1</v>
      </c>
      <c r="QO890" s="326">
        <v>1</v>
      </c>
      <c r="QP890" s="326">
        <v>1</v>
      </c>
      <c r="QQ890" s="326">
        <v>1</v>
      </c>
      <c r="QR890" s="326">
        <v>1</v>
      </c>
      <c r="QS890" s="326">
        <v>1</v>
      </c>
      <c r="QT890" s="326">
        <v>1</v>
      </c>
      <c r="QU890" s="326">
        <v>1</v>
      </c>
      <c r="QV890" s="326">
        <v>1</v>
      </c>
      <c r="QW890" s="326">
        <v>1</v>
      </c>
      <c r="QX890" s="326">
        <v>1</v>
      </c>
      <c r="QY890" s="326">
        <v>1</v>
      </c>
      <c r="QZ890" s="326">
        <v>1</v>
      </c>
      <c r="RA890" s="326"/>
      <c r="RB890" s="326"/>
      <c r="RC890" s="326"/>
      <c r="RD890" s="326"/>
      <c r="RE890" s="326"/>
      <c r="RF890" s="326"/>
      <c r="RG890" s="326">
        <v>1</v>
      </c>
      <c r="RH890" s="324"/>
      <c r="RI890" s="324"/>
      <c r="RJ890" s="324"/>
      <c r="RK890" s="324"/>
      <c r="RL890" s="324"/>
      <c r="RM890" s="324"/>
      <c r="RN890" s="324"/>
      <c r="RO890" s="324"/>
      <c r="RP890" s="324"/>
    </row>
    <row r="891" spans="3:484" ht="15.75" outlineLevel="1" x14ac:dyDescent="0.25">
      <c r="C891" s="344" t="s">
        <v>17</v>
      </c>
      <c r="D891" s="344" t="s">
        <v>2906</v>
      </c>
      <c r="E891" s="321"/>
      <c r="F891" s="322"/>
      <c r="G891" s="323"/>
      <c r="H891" s="323"/>
      <c r="I891" s="323"/>
      <c r="J891" s="324"/>
      <c r="K891" s="325">
        <v>6</v>
      </c>
      <c r="L891" s="325">
        <v>6</v>
      </c>
      <c r="M891" s="325">
        <v>6</v>
      </c>
      <c r="N891" s="325">
        <v>0</v>
      </c>
      <c r="O891" s="325">
        <v>0</v>
      </c>
      <c r="P891" s="326">
        <v>1</v>
      </c>
      <c r="Q891" s="325">
        <v>180</v>
      </c>
      <c r="R891" s="325">
        <v>180</v>
      </c>
      <c r="S891" s="326">
        <v>1</v>
      </c>
      <c r="T891" s="325">
        <v>135</v>
      </c>
      <c r="U891" s="325">
        <v>138</v>
      </c>
      <c r="V891" s="325">
        <v>138</v>
      </c>
      <c r="W891" s="326">
        <v>1.0222222222222221</v>
      </c>
      <c r="X891" s="325">
        <v>0</v>
      </c>
      <c r="Y891" s="325">
        <v>138</v>
      </c>
      <c r="Z891" s="326">
        <v>0</v>
      </c>
      <c r="AA891" s="325">
        <v>0</v>
      </c>
      <c r="AB891" s="325">
        <v>0</v>
      </c>
      <c r="AC891" s="326">
        <v>0</v>
      </c>
      <c r="AD891" s="325">
        <v>1</v>
      </c>
      <c r="AE891" s="325">
        <v>0</v>
      </c>
      <c r="AF891" s="325">
        <v>0</v>
      </c>
      <c r="AG891" s="325">
        <v>138</v>
      </c>
      <c r="AH891" s="325">
        <v>0</v>
      </c>
      <c r="AI891" s="325">
        <v>138</v>
      </c>
      <c r="AJ891" s="325">
        <v>138</v>
      </c>
      <c r="AK891" s="325">
        <v>0</v>
      </c>
      <c r="AL891" s="325">
        <v>0</v>
      </c>
      <c r="AM891" s="325">
        <v>8</v>
      </c>
      <c r="AN891" s="325">
        <v>90</v>
      </c>
      <c r="AO891" s="325">
        <v>48</v>
      </c>
      <c r="AP891" s="325">
        <v>54</v>
      </c>
      <c r="AQ891" s="325">
        <v>0</v>
      </c>
      <c r="AR891" s="325">
        <v>0</v>
      </c>
      <c r="AS891" s="325">
        <v>0</v>
      </c>
      <c r="AT891" s="325">
        <v>0</v>
      </c>
      <c r="AU891" s="325">
        <v>2</v>
      </c>
      <c r="AV891" s="325">
        <v>0</v>
      </c>
      <c r="AW891" s="325">
        <v>0</v>
      </c>
      <c r="AX891" s="325">
        <v>138</v>
      </c>
      <c r="AY891" s="325">
        <v>0</v>
      </c>
      <c r="AZ891" s="325">
        <v>0</v>
      </c>
      <c r="BA891" s="325">
        <v>138</v>
      </c>
      <c r="BB891" s="325">
        <v>138</v>
      </c>
      <c r="BC891" s="325">
        <v>0</v>
      </c>
      <c r="BD891" s="325">
        <v>0</v>
      </c>
      <c r="BE891" s="325">
        <v>0</v>
      </c>
      <c r="BF891" s="325">
        <v>0</v>
      </c>
      <c r="BG891" s="325">
        <v>0</v>
      </c>
      <c r="BH891" s="325">
        <v>0</v>
      </c>
      <c r="BI891" s="325">
        <v>0</v>
      </c>
      <c r="BJ891" s="325">
        <v>0</v>
      </c>
      <c r="BK891" s="325">
        <v>8</v>
      </c>
      <c r="BL891" s="325">
        <v>8</v>
      </c>
      <c r="BM891" s="325">
        <v>0</v>
      </c>
      <c r="BN891" s="325">
        <v>0</v>
      </c>
      <c r="BO891" s="325">
        <v>0</v>
      </c>
      <c r="BP891" s="325">
        <v>0</v>
      </c>
      <c r="BQ891" s="325">
        <v>0</v>
      </c>
      <c r="BR891" s="325">
        <v>0</v>
      </c>
      <c r="BS891" s="325">
        <v>0</v>
      </c>
      <c r="BT891" s="327">
        <v>7</v>
      </c>
      <c r="BU891" s="328">
        <v>7.5869565217391308</v>
      </c>
      <c r="BV891" s="328">
        <v>7.5869565217391308</v>
      </c>
      <c r="BW891" s="326">
        <v>1.0838509316770186</v>
      </c>
      <c r="BX891" s="327">
        <v>0</v>
      </c>
      <c r="BY891" s="328">
        <v>7.5869565217391308</v>
      </c>
      <c r="BZ891" s="326">
        <v>0</v>
      </c>
      <c r="CA891" s="327">
        <v>0</v>
      </c>
      <c r="CB891" s="328">
        <v>0</v>
      </c>
      <c r="CC891" s="326">
        <v>0</v>
      </c>
      <c r="CD891" s="325">
        <v>263.70598290598292</v>
      </c>
      <c r="CE891" s="325">
        <v>201.66666666666666</v>
      </c>
      <c r="CF891" s="325">
        <v>201.66666666666666</v>
      </c>
      <c r="CG891" s="326">
        <v>0.76474058132600398</v>
      </c>
      <c r="CH891" s="325">
        <v>35600.307692307695</v>
      </c>
      <c r="CI891" s="325">
        <v>27830</v>
      </c>
      <c r="CJ891" s="325">
        <v>27830</v>
      </c>
      <c r="CK891" s="326">
        <v>0.78173481646658194</v>
      </c>
      <c r="CL891" s="325">
        <v>-35713.142857142855</v>
      </c>
      <c r="CM891" s="330">
        <v>-0.77926493647796735</v>
      </c>
      <c r="CN891" s="332">
        <v>35600.307692307695</v>
      </c>
      <c r="CO891" s="332">
        <v>27830</v>
      </c>
      <c r="CP891" s="332">
        <v>0.78173481646658194</v>
      </c>
      <c r="CQ891" s="332">
        <v>0</v>
      </c>
      <c r="CR891" s="332">
        <v>0</v>
      </c>
      <c r="CS891" s="332">
        <v>0</v>
      </c>
      <c r="CT891" s="333">
        <v>20</v>
      </c>
      <c r="CU891" s="325">
        <v>0</v>
      </c>
      <c r="CV891" s="325">
        <v>0</v>
      </c>
      <c r="CW891" s="325">
        <v>2256</v>
      </c>
      <c r="CX891" s="325">
        <v>0</v>
      </c>
      <c r="CY891" s="325">
        <v>690</v>
      </c>
      <c r="CZ891" s="325">
        <v>9560</v>
      </c>
      <c r="DA891" s="325">
        <v>0</v>
      </c>
      <c r="DB891" s="325">
        <v>0</v>
      </c>
      <c r="DC891" s="325">
        <v>32</v>
      </c>
      <c r="DD891" s="325">
        <v>1800</v>
      </c>
      <c r="DE891" s="325">
        <v>240</v>
      </c>
      <c r="DF891" s="325">
        <v>670</v>
      </c>
      <c r="DG891" s="325">
        <v>0</v>
      </c>
      <c r="DH891" s="325">
        <v>0</v>
      </c>
      <c r="DI891" s="325">
        <v>0</v>
      </c>
      <c r="DJ891" s="325">
        <v>0</v>
      </c>
      <c r="DK891" s="325">
        <v>64</v>
      </c>
      <c r="DL891" s="325">
        <v>0</v>
      </c>
      <c r="DM891" s="325">
        <v>0</v>
      </c>
      <c r="DN891" s="325">
        <v>10320</v>
      </c>
      <c r="DO891" s="325">
        <v>0</v>
      </c>
      <c r="DP891" s="325">
        <v>0</v>
      </c>
      <c r="DQ891" s="325">
        <v>690</v>
      </c>
      <c r="DR891" s="325">
        <v>1104</v>
      </c>
      <c r="DS891" s="325">
        <v>0</v>
      </c>
      <c r="DT891" s="325">
        <v>0</v>
      </c>
      <c r="DU891" s="325">
        <v>0</v>
      </c>
      <c r="DV891" s="325">
        <v>0</v>
      </c>
      <c r="DW891" s="325">
        <v>0</v>
      </c>
      <c r="DX891" s="325">
        <v>0</v>
      </c>
      <c r="DY891" s="325">
        <v>0</v>
      </c>
      <c r="DZ891" s="325">
        <v>0</v>
      </c>
      <c r="EA891" s="325">
        <v>192</v>
      </c>
      <c r="EB891" s="325">
        <v>192</v>
      </c>
      <c r="EC891" s="325">
        <v>0</v>
      </c>
      <c r="ED891" s="325">
        <v>0</v>
      </c>
      <c r="EE891" s="325">
        <v>0</v>
      </c>
      <c r="EF891" s="325">
        <v>0</v>
      </c>
      <c r="EG891" s="325">
        <v>0</v>
      </c>
      <c r="EH891" s="325">
        <v>0</v>
      </c>
      <c r="EI891" s="325">
        <v>0</v>
      </c>
      <c r="EJ891" s="334">
        <v>140.90833333333333</v>
      </c>
      <c r="EK891" s="335">
        <v>140.90833333333336</v>
      </c>
      <c r="EL891" s="336">
        <v>0.16666666666666666</v>
      </c>
      <c r="EM891" s="336">
        <v>0</v>
      </c>
      <c r="EN891" s="336">
        <v>0</v>
      </c>
      <c r="EO891" s="336">
        <v>11.749999999999996</v>
      </c>
      <c r="EP891" s="336">
        <v>0</v>
      </c>
      <c r="EQ891" s="336">
        <v>2.2999999999999998</v>
      </c>
      <c r="ER891" s="336">
        <v>49.791666666666664</v>
      </c>
      <c r="ES891" s="336">
        <v>0</v>
      </c>
      <c r="ET891" s="336">
        <v>0</v>
      </c>
      <c r="EU891" s="336">
        <v>0.13333333333333333</v>
      </c>
      <c r="EV891" s="336">
        <v>10.000000000000004</v>
      </c>
      <c r="EW891" s="336">
        <v>0.79999999999999993</v>
      </c>
      <c r="EX891" s="336">
        <v>2.2333333333333334</v>
      </c>
      <c r="EY891" s="336">
        <v>0</v>
      </c>
      <c r="EZ891" s="336">
        <v>0</v>
      </c>
      <c r="FA891" s="336">
        <v>0</v>
      </c>
      <c r="FB891" s="336">
        <v>0</v>
      </c>
      <c r="FC891" s="336">
        <v>0.33333333333333331</v>
      </c>
      <c r="FD891" s="336">
        <v>0</v>
      </c>
      <c r="FE891" s="336">
        <v>0</v>
      </c>
      <c r="FF891" s="336">
        <v>53.750000000000007</v>
      </c>
      <c r="FG891" s="336">
        <v>0</v>
      </c>
      <c r="FH891" s="336">
        <v>0</v>
      </c>
      <c r="FI891" s="336">
        <v>2.2999999999999998</v>
      </c>
      <c r="FJ891" s="336">
        <v>5.7499999999999973</v>
      </c>
      <c r="FK891" s="336">
        <v>0</v>
      </c>
      <c r="FL891" s="336">
        <v>0</v>
      </c>
      <c r="FM891" s="336">
        <v>0</v>
      </c>
      <c r="FN891" s="336">
        <v>0</v>
      </c>
      <c r="FO891" s="336">
        <v>0</v>
      </c>
      <c r="FP891" s="336">
        <v>0</v>
      </c>
      <c r="FQ891" s="336">
        <v>0</v>
      </c>
      <c r="FR891" s="336">
        <v>0</v>
      </c>
      <c r="FS891" s="336">
        <v>0.8</v>
      </c>
      <c r="FT891" s="336">
        <v>0.8</v>
      </c>
      <c r="FU891" s="336">
        <v>0</v>
      </c>
      <c r="FV891" s="336">
        <v>0</v>
      </c>
      <c r="FW891" s="336">
        <v>0</v>
      </c>
      <c r="FX891" s="336">
        <v>0</v>
      </c>
      <c r="FY891" s="336">
        <v>0</v>
      </c>
      <c r="FZ891" s="336">
        <v>0</v>
      </c>
      <c r="GA891" s="336">
        <v>0</v>
      </c>
      <c r="GB891" s="185"/>
      <c r="GC891" s="185"/>
      <c r="GD891" s="185"/>
      <c r="GE891" s="334">
        <v>925608</v>
      </c>
      <c r="GF891" s="334">
        <v>681636</v>
      </c>
      <c r="GG891" s="334">
        <v>675616</v>
      </c>
      <c r="GH891" s="325">
        <v>249992</v>
      </c>
      <c r="GI891" s="326">
        <v>0.73641973708092412</v>
      </c>
      <c r="GJ891" s="326">
        <v>1.0077322717949486</v>
      </c>
      <c r="GK891" s="325"/>
      <c r="GL891" s="325">
        <v>0</v>
      </c>
      <c r="GM891" s="325">
        <v>35558.73684210526</v>
      </c>
      <c r="GN891" s="325">
        <v>5926.4561403508778</v>
      </c>
      <c r="GO891" s="325">
        <v>925608</v>
      </c>
      <c r="GP891" s="325">
        <v>681636</v>
      </c>
      <c r="GQ891" s="332">
        <v>0.73641973708092412</v>
      </c>
      <c r="GR891" s="325">
        <v>0</v>
      </c>
      <c r="GS891" s="325">
        <v>0</v>
      </c>
      <c r="GT891" s="332">
        <v>0</v>
      </c>
      <c r="GU891" s="339">
        <v>2220</v>
      </c>
      <c r="GV891" s="339">
        <v>0</v>
      </c>
      <c r="GW891" s="339">
        <v>0</v>
      </c>
      <c r="GX891" s="339">
        <v>118496</v>
      </c>
      <c r="GY891" s="339">
        <v>0</v>
      </c>
      <c r="GZ891" s="339">
        <v>9035</v>
      </c>
      <c r="HA891" s="339">
        <v>246392</v>
      </c>
      <c r="HB891" s="339">
        <v>7520</v>
      </c>
      <c r="HC891" s="339">
        <v>0</v>
      </c>
      <c r="HD891" s="339">
        <v>1368</v>
      </c>
      <c r="HE891" s="339">
        <v>12800</v>
      </c>
      <c r="HF891" s="339">
        <v>4690</v>
      </c>
      <c r="HG891" s="339">
        <v>15485</v>
      </c>
      <c r="HH891" s="339">
        <v>0</v>
      </c>
      <c r="HI891" s="339">
        <v>3706</v>
      </c>
      <c r="HJ891" s="339">
        <v>0</v>
      </c>
      <c r="HK891" s="339">
        <v>0</v>
      </c>
      <c r="HL891" s="339">
        <v>3520</v>
      </c>
      <c r="HM891" s="339">
        <v>0</v>
      </c>
      <c r="HN891" s="339">
        <v>1890</v>
      </c>
      <c r="HO891" s="339">
        <v>121520</v>
      </c>
      <c r="HP891" s="339">
        <v>0</v>
      </c>
      <c r="HQ891" s="339">
        <v>0</v>
      </c>
      <c r="HR891" s="339">
        <v>10430</v>
      </c>
      <c r="HS891" s="339">
        <v>92448</v>
      </c>
      <c r="HT891" s="339">
        <v>0</v>
      </c>
      <c r="HU891" s="339">
        <v>0</v>
      </c>
      <c r="HV891" s="339">
        <v>0</v>
      </c>
      <c r="HW891" s="339">
        <v>0</v>
      </c>
      <c r="HX891" s="339">
        <v>1920</v>
      </c>
      <c r="HY891" s="339">
        <v>0</v>
      </c>
      <c r="HZ891" s="339">
        <v>0</v>
      </c>
      <c r="IA891" s="339">
        <v>0</v>
      </c>
      <c r="IB891" s="339">
        <v>10992</v>
      </c>
      <c r="IC891" s="339">
        <v>11184</v>
      </c>
      <c r="ID891" s="339">
        <v>0</v>
      </c>
      <c r="IE891" s="339">
        <v>0</v>
      </c>
      <c r="IF891" s="339">
        <v>0</v>
      </c>
      <c r="IG891" s="339">
        <v>0</v>
      </c>
      <c r="IH891" s="339">
        <v>4576</v>
      </c>
      <c r="II891" s="339">
        <v>0</v>
      </c>
      <c r="IJ891" s="339">
        <v>1444</v>
      </c>
      <c r="IK891" s="334">
        <v>3434.5472222222234</v>
      </c>
      <c r="IL891" s="334">
        <v>3395.9194444444456</v>
      </c>
      <c r="IM891" s="325">
        <v>18.5</v>
      </c>
      <c r="IN891" s="325">
        <v>0</v>
      </c>
      <c r="IO891" s="325">
        <v>0</v>
      </c>
      <c r="IP891" s="325">
        <v>617.16666666666663</v>
      </c>
      <c r="IQ891" s="325">
        <v>0</v>
      </c>
      <c r="IR891" s="325">
        <v>30.116666666666664</v>
      </c>
      <c r="IS891" s="325">
        <v>1283.2916666666667</v>
      </c>
      <c r="IT891" s="325">
        <v>15.666666666666664</v>
      </c>
      <c r="IU891" s="325">
        <v>0</v>
      </c>
      <c r="IV891" s="325">
        <v>5.6999999999999984</v>
      </c>
      <c r="IW891" s="325">
        <v>71.111111111111143</v>
      </c>
      <c r="IX891" s="325">
        <v>15.633333333333331</v>
      </c>
      <c r="IY891" s="325">
        <v>51.616666666666674</v>
      </c>
      <c r="IZ891" s="325">
        <v>0</v>
      </c>
      <c r="JA891" s="325">
        <v>10.899999999999999</v>
      </c>
      <c r="JB891" s="325">
        <v>0</v>
      </c>
      <c r="JC891" s="325">
        <v>0</v>
      </c>
      <c r="JD891" s="325">
        <v>18.333333333333336</v>
      </c>
      <c r="JE891" s="325">
        <v>0</v>
      </c>
      <c r="JF891" s="325">
        <v>6.3</v>
      </c>
      <c r="JG891" s="325">
        <v>632.91666666666674</v>
      </c>
      <c r="JH891" s="325">
        <v>0</v>
      </c>
      <c r="JI891" s="325">
        <v>0</v>
      </c>
      <c r="JJ891" s="325">
        <v>34.766666666666659</v>
      </c>
      <c r="JK891" s="325">
        <v>481.49999999999994</v>
      </c>
      <c r="JL891" s="325">
        <v>0</v>
      </c>
      <c r="JM891" s="325">
        <v>0</v>
      </c>
      <c r="JN891" s="325">
        <v>0</v>
      </c>
      <c r="JO891" s="325">
        <v>0</v>
      </c>
      <c r="JP891" s="325">
        <v>10</v>
      </c>
      <c r="JQ891" s="325">
        <v>0</v>
      </c>
      <c r="JR891" s="325">
        <v>0</v>
      </c>
      <c r="JS891" s="325">
        <v>0</v>
      </c>
      <c r="JT891" s="325">
        <v>45.8</v>
      </c>
      <c r="JU891" s="325">
        <v>46.599999999999994</v>
      </c>
      <c r="JV891" s="325">
        <v>0</v>
      </c>
      <c r="JW891" s="325">
        <v>0</v>
      </c>
      <c r="JX891" s="325">
        <v>0</v>
      </c>
      <c r="JY891" s="325">
        <v>0</v>
      </c>
      <c r="JZ891" s="325">
        <v>28.600000000000009</v>
      </c>
      <c r="KA891" s="325">
        <v>0</v>
      </c>
      <c r="KB891" s="325">
        <v>10.027777777777779</v>
      </c>
      <c r="KC891" s="325">
        <v>3420</v>
      </c>
      <c r="KD891" s="325">
        <v>3422</v>
      </c>
      <c r="KE891" s="326">
        <v>1.0005847953216374</v>
      </c>
      <c r="KF891" s="334">
        <v>2565</v>
      </c>
      <c r="KG891" s="334">
        <v>2634</v>
      </c>
      <c r="KH891" s="334">
        <v>2634</v>
      </c>
      <c r="KI891" s="326">
        <v>1.0269005847953216</v>
      </c>
      <c r="KJ891" s="334">
        <v>0</v>
      </c>
      <c r="KK891" s="334">
        <v>2634</v>
      </c>
      <c r="KL891" s="329">
        <v>0</v>
      </c>
      <c r="KM891" s="334">
        <v>0</v>
      </c>
      <c r="KN891" s="334">
        <v>0</v>
      </c>
      <c r="KO891" s="329">
        <v>0</v>
      </c>
      <c r="KP891" s="325">
        <v>111</v>
      </c>
      <c r="KQ891" s="325">
        <v>0</v>
      </c>
      <c r="KR891" s="325">
        <v>0</v>
      </c>
      <c r="KS891" s="325">
        <v>2361</v>
      </c>
      <c r="KT891" s="325">
        <v>0</v>
      </c>
      <c r="KU891" s="325">
        <v>1515</v>
      </c>
      <c r="KV891" s="325">
        <v>2634</v>
      </c>
      <c r="KW891" s="325">
        <v>37</v>
      </c>
      <c r="KX891" s="325">
        <v>0</v>
      </c>
      <c r="KY891" s="325">
        <v>342</v>
      </c>
      <c r="KZ891" s="325">
        <v>640</v>
      </c>
      <c r="LA891" s="325">
        <v>938</v>
      </c>
      <c r="LB891" s="325">
        <v>921</v>
      </c>
      <c r="LC891" s="325">
        <v>0</v>
      </c>
      <c r="LD891" s="325">
        <v>218</v>
      </c>
      <c r="LE891" s="325">
        <v>0</v>
      </c>
      <c r="LF891" s="325">
        <v>0</v>
      </c>
      <c r="LG891" s="325">
        <v>110</v>
      </c>
      <c r="LH891" s="325">
        <v>0</v>
      </c>
      <c r="LI891" s="325">
        <v>378</v>
      </c>
      <c r="LJ891" s="325">
        <v>2388</v>
      </c>
      <c r="LK891" s="325">
        <v>0</v>
      </c>
      <c r="LL891" s="325">
        <v>0</v>
      </c>
      <c r="LM891" s="325">
        <v>2040</v>
      </c>
      <c r="LN891" s="325">
        <v>2555</v>
      </c>
      <c r="LO891" s="325">
        <v>0</v>
      </c>
      <c r="LP891" s="325">
        <v>0</v>
      </c>
      <c r="LQ891" s="325">
        <v>0</v>
      </c>
      <c r="LR891" s="325">
        <v>0</v>
      </c>
      <c r="LS891" s="325">
        <v>60</v>
      </c>
      <c r="LT891" s="325">
        <v>0</v>
      </c>
      <c r="LU891" s="325">
        <v>0</v>
      </c>
      <c r="LV891" s="325">
        <v>0</v>
      </c>
      <c r="LW891" s="325">
        <v>458</v>
      </c>
      <c r="LX891" s="325">
        <v>466</v>
      </c>
      <c r="LY891" s="325">
        <v>0</v>
      </c>
      <c r="LZ891" s="325">
        <v>0</v>
      </c>
      <c r="MA891" s="325">
        <v>0</v>
      </c>
      <c r="MB891" s="325">
        <v>0</v>
      </c>
      <c r="MC891" s="325">
        <v>1144</v>
      </c>
      <c r="MD891" s="325">
        <v>0</v>
      </c>
      <c r="ME891" s="325">
        <v>361</v>
      </c>
      <c r="MF891" s="328">
        <v>7</v>
      </c>
      <c r="MG891" s="328">
        <v>7.4703872437357628</v>
      </c>
      <c r="MH891" s="328">
        <v>6.8990129081245257</v>
      </c>
      <c r="MI891" s="326">
        <v>1.0671981776765376</v>
      </c>
      <c r="MJ891" s="328">
        <v>0</v>
      </c>
      <c r="MK891" s="328">
        <v>7.4703872437357628</v>
      </c>
      <c r="ML891" s="329">
        <v>0</v>
      </c>
      <c r="MM891" s="328">
        <v>0</v>
      </c>
      <c r="MN891" s="328">
        <v>0</v>
      </c>
      <c r="MO891" s="329">
        <v>0</v>
      </c>
      <c r="MP891" s="325">
        <v>360.86081871345027</v>
      </c>
      <c r="MQ891" s="325">
        <v>258.78359908883829</v>
      </c>
      <c r="MR891" s="325">
        <v>256.49810174639333</v>
      </c>
      <c r="MS891" s="326">
        <v>0.71712855945807541</v>
      </c>
      <c r="MU891" s="325">
        <v>1836</v>
      </c>
      <c r="MV891" s="325">
        <v>2634</v>
      </c>
      <c r="MW891" s="340">
        <v>1.434640522875817</v>
      </c>
      <c r="MY891" s="334"/>
      <c r="MZ891" s="325"/>
      <c r="NA891" s="325"/>
      <c r="NB891" s="325"/>
      <c r="NC891" s="325"/>
      <c r="ND891" s="325"/>
      <c r="NE891" s="325"/>
      <c r="NF891" s="325"/>
      <c r="NG891" s="325"/>
      <c r="NH891" s="325"/>
      <c r="NI891" s="325"/>
      <c r="NJ891" s="325"/>
      <c r="NK891" s="325"/>
      <c r="NL891" s="325"/>
      <c r="NM891" s="325"/>
      <c r="NN891" s="325"/>
      <c r="NO891" s="325"/>
      <c r="NP891" s="325"/>
      <c r="NQ891" s="325"/>
      <c r="NR891" s="325"/>
      <c r="NS891" s="325"/>
      <c r="NT891" s="325"/>
      <c r="NU891" s="325"/>
      <c r="NV891" s="325"/>
      <c r="NW891" s="325"/>
      <c r="NX891" s="325"/>
      <c r="NY891" s="325"/>
      <c r="NZ891" s="325"/>
      <c r="OA891" s="325"/>
      <c r="OB891" s="325"/>
      <c r="OC891" s="325"/>
      <c r="OD891" s="325"/>
      <c r="OE891" s="325"/>
      <c r="OF891" s="325"/>
      <c r="OG891" s="325"/>
      <c r="OH891" s="325"/>
      <c r="OI891" s="325"/>
      <c r="OJ891" s="325"/>
      <c r="OK891" s="325"/>
      <c r="OL891" s="325"/>
      <c r="OM891" s="325"/>
      <c r="ON891" s="325"/>
      <c r="OO891" s="325"/>
      <c r="OP891" s="334"/>
      <c r="OQ891" s="325"/>
      <c r="OR891" s="325"/>
      <c r="OS891" s="325"/>
      <c r="OT891" s="325"/>
      <c r="OU891" s="325"/>
      <c r="OV891" s="325"/>
      <c r="OW891" s="325"/>
      <c r="OX891" s="325"/>
      <c r="OY891" s="325"/>
      <c r="OZ891" s="325"/>
      <c r="PA891" s="325"/>
      <c r="PB891" s="325"/>
      <c r="PC891" s="325"/>
      <c r="PD891" s="325"/>
      <c r="PE891" s="325"/>
      <c r="PF891" s="325"/>
      <c r="PG891" s="325"/>
      <c r="PH891" s="325"/>
      <c r="PI891" s="325"/>
      <c r="PJ891" s="325"/>
      <c r="PK891" s="325"/>
      <c r="PL891" s="325"/>
      <c r="PM891" s="325"/>
      <c r="PN891" s="325"/>
      <c r="PO891" s="325"/>
      <c r="PP891" s="325"/>
      <c r="PQ891" s="325"/>
      <c r="PR891" s="325"/>
      <c r="PS891" s="325"/>
      <c r="PT891" s="325"/>
      <c r="PU891" s="325"/>
      <c r="PV891" s="325"/>
      <c r="PW891" s="325"/>
      <c r="PX891" s="325"/>
      <c r="PY891" s="325"/>
      <c r="PZ891" s="325"/>
      <c r="QA891" s="325"/>
      <c r="QB891" s="325"/>
      <c r="QC891" s="325"/>
      <c r="QD891" s="325"/>
      <c r="QE891" s="325"/>
      <c r="QF891" s="325"/>
      <c r="QH891" s="326">
        <v>0.98680828323886804</v>
      </c>
      <c r="QI891" s="326">
        <v>0.98322981366459627</v>
      </c>
      <c r="QJ891" s="326">
        <v>0.97841726618705027</v>
      </c>
      <c r="QK891" s="326">
        <v>1</v>
      </c>
      <c r="QL891" s="326">
        <v>1</v>
      </c>
      <c r="QM891" s="326">
        <v>1</v>
      </c>
      <c r="QN891" s="326">
        <v>0.9935619580798889</v>
      </c>
      <c r="QO891" s="326">
        <v>0.97585435735214032</v>
      </c>
      <c r="QP891" s="326">
        <v>1</v>
      </c>
      <c r="QQ891" s="326">
        <v>1</v>
      </c>
      <c r="QR891" s="326">
        <v>1</v>
      </c>
      <c r="QS891" s="326">
        <v>1</v>
      </c>
      <c r="QT891" s="326">
        <v>0.93452044493997455</v>
      </c>
      <c r="QU891" s="326">
        <v>1</v>
      </c>
      <c r="QV891" s="326">
        <v>1</v>
      </c>
      <c r="QW891" s="326">
        <v>1</v>
      </c>
      <c r="QX891" s="326">
        <v>1</v>
      </c>
      <c r="QY891" s="326">
        <v>1</v>
      </c>
      <c r="QZ891" s="326">
        <v>0.93452044493997455</v>
      </c>
      <c r="RA891" s="326"/>
      <c r="RB891" s="326"/>
      <c r="RC891" s="326"/>
      <c r="RD891" s="326"/>
      <c r="RE891" s="326"/>
      <c r="RF891" s="326"/>
      <c r="RG891" s="326">
        <v>1</v>
      </c>
      <c r="RH891" s="324"/>
      <c r="RI891" s="324"/>
      <c r="RJ891" s="324"/>
      <c r="RK891" s="324"/>
      <c r="RL891" s="324"/>
      <c r="RM891" s="324"/>
      <c r="RN891" s="324"/>
      <c r="RO891" s="324"/>
      <c r="RP891" s="324"/>
    </row>
    <row r="892" spans="3:484" ht="15.75" outlineLevel="1" x14ac:dyDescent="0.25">
      <c r="C892" s="344" t="s">
        <v>17</v>
      </c>
      <c r="D892" s="344" t="s">
        <v>667</v>
      </c>
      <c r="E892" s="321"/>
      <c r="F892" s="322"/>
      <c r="G892" s="323"/>
      <c r="H892" s="323"/>
      <c r="I892" s="323"/>
      <c r="J892" s="324"/>
      <c r="K892" s="325">
        <v>7</v>
      </c>
      <c r="L892" s="325">
        <v>7</v>
      </c>
      <c r="M892" s="325">
        <v>7</v>
      </c>
      <c r="N892" s="325">
        <v>0</v>
      </c>
      <c r="O892" s="325">
        <v>0</v>
      </c>
      <c r="P892" s="326">
        <v>1</v>
      </c>
      <c r="Q892" s="325">
        <v>210</v>
      </c>
      <c r="R892" s="325">
        <v>210</v>
      </c>
      <c r="S892" s="326">
        <v>1</v>
      </c>
      <c r="T892" s="325">
        <v>157.5</v>
      </c>
      <c r="U892" s="325">
        <v>156</v>
      </c>
      <c r="V892" s="325">
        <v>156</v>
      </c>
      <c r="W892" s="326">
        <v>0.99047619047619051</v>
      </c>
      <c r="X892" s="325">
        <v>0</v>
      </c>
      <c r="Y892" s="325">
        <v>156</v>
      </c>
      <c r="Z892" s="326">
        <v>0</v>
      </c>
      <c r="AA892" s="325">
        <v>0</v>
      </c>
      <c r="AB892" s="325">
        <v>0</v>
      </c>
      <c r="AC892" s="326">
        <v>0</v>
      </c>
      <c r="AD892" s="325">
        <v>4</v>
      </c>
      <c r="AE892" s="325">
        <v>0</v>
      </c>
      <c r="AF892" s="325">
        <v>0</v>
      </c>
      <c r="AG892" s="325">
        <v>156</v>
      </c>
      <c r="AH892" s="325">
        <v>0</v>
      </c>
      <c r="AI892" s="325">
        <v>156</v>
      </c>
      <c r="AJ892" s="325">
        <v>156</v>
      </c>
      <c r="AK892" s="325">
        <v>4</v>
      </c>
      <c r="AL892" s="325">
        <v>0</v>
      </c>
      <c r="AM892" s="325">
        <v>4</v>
      </c>
      <c r="AN892" s="325">
        <v>4</v>
      </c>
      <c r="AO892" s="325">
        <v>0</v>
      </c>
      <c r="AP892" s="325">
        <v>51</v>
      </c>
      <c r="AQ892" s="325">
        <v>0</v>
      </c>
      <c r="AR892" s="325">
        <v>4</v>
      </c>
      <c r="AS892" s="325">
        <v>0</v>
      </c>
      <c r="AT892" s="325">
        <v>0</v>
      </c>
      <c r="AU892" s="325">
        <v>51</v>
      </c>
      <c r="AV892" s="325">
        <v>0</v>
      </c>
      <c r="AW892" s="325">
        <v>8</v>
      </c>
      <c r="AX892" s="325">
        <v>135</v>
      </c>
      <c r="AY892" s="325">
        <v>0</v>
      </c>
      <c r="AZ892" s="325">
        <v>0</v>
      </c>
      <c r="BA892" s="325">
        <v>156</v>
      </c>
      <c r="BB892" s="325">
        <v>156</v>
      </c>
      <c r="BC892" s="325">
        <v>0</v>
      </c>
      <c r="BD892" s="325">
        <v>0</v>
      </c>
      <c r="BE892" s="325">
        <v>0</v>
      </c>
      <c r="BF892" s="325">
        <v>0</v>
      </c>
      <c r="BG892" s="325">
        <v>0</v>
      </c>
      <c r="BH892" s="325">
        <v>0</v>
      </c>
      <c r="BI892" s="325">
        <v>0</v>
      </c>
      <c r="BJ892" s="325">
        <v>0</v>
      </c>
      <c r="BK892" s="325">
        <v>51</v>
      </c>
      <c r="BL892" s="325">
        <v>51</v>
      </c>
      <c r="BM892" s="325">
        <v>0</v>
      </c>
      <c r="BN892" s="325">
        <v>0</v>
      </c>
      <c r="BO892" s="325">
        <v>0</v>
      </c>
      <c r="BP892" s="325">
        <v>0</v>
      </c>
      <c r="BQ892" s="325">
        <v>0</v>
      </c>
      <c r="BR892" s="325">
        <v>0</v>
      </c>
      <c r="BS892" s="325">
        <v>0</v>
      </c>
      <c r="BT892" s="327">
        <v>7</v>
      </c>
      <c r="BU892" s="328">
        <v>7.3525641025641022</v>
      </c>
      <c r="BV892" s="328">
        <v>7.3525641025641022</v>
      </c>
      <c r="BW892" s="326">
        <v>1.0503663003663004</v>
      </c>
      <c r="BX892" s="327">
        <v>0</v>
      </c>
      <c r="BY892" s="328">
        <v>7.3525641025641022</v>
      </c>
      <c r="BZ892" s="326">
        <v>0</v>
      </c>
      <c r="CA892" s="327">
        <v>0</v>
      </c>
      <c r="CB892" s="328">
        <v>0</v>
      </c>
      <c r="CC892" s="326">
        <v>0</v>
      </c>
      <c r="CD892" s="325">
        <v>263.70598290598292</v>
      </c>
      <c r="CE892" s="325">
        <v>271.53205128205127</v>
      </c>
      <c r="CF892" s="325">
        <v>271.53205128205127</v>
      </c>
      <c r="CG892" s="326">
        <v>1.0296772499805533</v>
      </c>
      <c r="CH892" s="325">
        <v>41533.692307692312</v>
      </c>
      <c r="CI892" s="325">
        <v>42359</v>
      </c>
      <c r="CJ892" s="325">
        <v>42359</v>
      </c>
      <c r="CK892" s="326">
        <v>1.0198707999807384</v>
      </c>
      <c r="CL892" s="325">
        <v>-38802.142857142855</v>
      </c>
      <c r="CM892" s="330">
        <v>-1.0916665132632588</v>
      </c>
      <c r="CN892" s="332">
        <v>41533.692307692312</v>
      </c>
      <c r="CO892" s="332">
        <v>42359</v>
      </c>
      <c r="CP892" s="332">
        <v>1.0198707999807384</v>
      </c>
      <c r="CQ892" s="332">
        <v>0</v>
      </c>
      <c r="CR892" s="332">
        <v>0</v>
      </c>
      <c r="CS892" s="332">
        <v>0</v>
      </c>
      <c r="CT892" s="333">
        <v>80</v>
      </c>
      <c r="CU892" s="325">
        <v>0</v>
      </c>
      <c r="CV892" s="325">
        <v>0</v>
      </c>
      <c r="CW892" s="325">
        <v>13600</v>
      </c>
      <c r="CX892" s="325">
        <v>0</v>
      </c>
      <c r="CY892" s="325">
        <v>780</v>
      </c>
      <c r="CZ892" s="325">
        <v>14512</v>
      </c>
      <c r="DA892" s="325">
        <v>640</v>
      </c>
      <c r="DB892" s="325">
        <v>0</v>
      </c>
      <c r="DC892" s="325">
        <v>16</v>
      </c>
      <c r="DD892" s="325">
        <v>80</v>
      </c>
      <c r="DE892" s="325">
        <v>0</v>
      </c>
      <c r="DF892" s="325">
        <v>1275</v>
      </c>
      <c r="DG892" s="325">
        <v>0</v>
      </c>
      <c r="DH892" s="325">
        <v>68</v>
      </c>
      <c r="DI892" s="325">
        <v>0</v>
      </c>
      <c r="DJ892" s="325">
        <v>0</v>
      </c>
      <c r="DK892" s="325">
        <v>1632</v>
      </c>
      <c r="DL892" s="325">
        <v>0</v>
      </c>
      <c r="DM892" s="325">
        <v>40</v>
      </c>
      <c r="DN892" s="325">
        <v>2160</v>
      </c>
      <c r="DO892" s="325">
        <v>0</v>
      </c>
      <c r="DP892" s="325">
        <v>0</v>
      </c>
      <c r="DQ892" s="325">
        <v>780</v>
      </c>
      <c r="DR892" s="325">
        <v>4248</v>
      </c>
      <c r="DS892" s="325">
        <v>0</v>
      </c>
      <c r="DT892" s="325">
        <v>0</v>
      </c>
      <c r="DU892" s="325">
        <v>0</v>
      </c>
      <c r="DV892" s="325">
        <v>0</v>
      </c>
      <c r="DW892" s="325">
        <v>0</v>
      </c>
      <c r="DX892" s="325">
        <v>0</v>
      </c>
      <c r="DY892" s="325">
        <v>0</v>
      </c>
      <c r="DZ892" s="325">
        <v>0</v>
      </c>
      <c r="EA892" s="325">
        <v>1224</v>
      </c>
      <c r="EB892" s="325">
        <v>1224</v>
      </c>
      <c r="EC892" s="325">
        <v>0</v>
      </c>
      <c r="ED892" s="325">
        <v>0</v>
      </c>
      <c r="EE892" s="325">
        <v>0</v>
      </c>
      <c r="EF892" s="325">
        <v>0</v>
      </c>
      <c r="EG892" s="325">
        <v>0</v>
      </c>
      <c r="EH892" s="325">
        <v>0</v>
      </c>
      <c r="EI892" s="325">
        <v>0</v>
      </c>
      <c r="EJ892" s="334">
        <v>210.78611111111113</v>
      </c>
      <c r="EK892" s="335">
        <v>210.7861111111111</v>
      </c>
      <c r="EL892" s="336">
        <v>0.66666666666666663</v>
      </c>
      <c r="EM892" s="336">
        <v>0</v>
      </c>
      <c r="EN892" s="336">
        <v>0</v>
      </c>
      <c r="EO892" s="336">
        <v>70.833333333333343</v>
      </c>
      <c r="EP892" s="336">
        <v>0</v>
      </c>
      <c r="EQ892" s="336">
        <v>2.6</v>
      </c>
      <c r="ER892" s="336">
        <v>75.583333333333329</v>
      </c>
      <c r="ES892" s="336">
        <v>1.3333333333333333</v>
      </c>
      <c r="ET892" s="336">
        <v>0</v>
      </c>
      <c r="EU892" s="336">
        <v>6.6666666666666666E-2</v>
      </c>
      <c r="EV892" s="336">
        <v>0.44444444444444442</v>
      </c>
      <c r="EW892" s="336">
        <v>0</v>
      </c>
      <c r="EX892" s="336">
        <v>4.2499999999999991</v>
      </c>
      <c r="EY892" s="336">
        <v>0</v>
      </c>
      <c r="EZ892" s="336">
        <v>0.2</v>
      </c>
      <c r="FA892" s="336">
        <v>0</v>
      </c>
      <c r="FB892" s="336">
        <v>0</v>
      </c>
      <c r="FC892" s="336">
        <v>8.4999999999999982</v>
      </c>
      <c r="FD892" s="336">
        <v>0</v>
      </c>
      <c r="FE892" s="336">
        <v>0.13333333333333333</v>
      </c>
      <c r="FF892" s="336">
        <v>11.249999999999996</v>
      </c>
      <c r="FG892" s="336">
        <v>0</v>
      </c>
      <c r="FH892" s="336">
        <v>0</v>
      </c>
      <c r="FI892" s="336">
        <v>2.6</v>
      </c>
      <c r="FJ892" s="336">
        <v>22.124999999999996</v>
      </c>
      <c r="FK892" s="336">
        <v>0</v>
      </c>
      <c r="FL892" s="336">
        <v>0</v>
      </c>
      <c r="FM892" s="336">
        <v>0</v>
      </c>
      <c r="FN892" s="336">
        <v>0</v>
      </c>
      <c r="FO892" s="336">
        <v>0</v>
      </c>
      <c r="FP892" s="336">
        <v>0</v>
      </c>
      <c r="FQ892" s="336">
        <v>0</v>
      </c>
      <c r="FR892" s="336">
        <v>0</v>
      </c>
      <c r="FS892" s="336">
        <v>5.1000000000000014</v>
      </c>
      <c r="FT892" s="336">
        <v>5.1000000000000014</v>
      </c>
      <c r="FU892" s="336">
        <v>0</v>
      </c>
      <c r="FV892" s="336">
        <v>0</v>
      </c>
      <c r="FW892" s="336">
        <v>0</v>
      </c>
      <c r="FX892" s="336">
        <v>0</v>
      </c>
      <c r="FY892" s="336">
        <v>0</v>
      </c>
      <c r="FZ892" s="336">
        <v>0</v>
      </c>
      <c r="GA892" s="336">
        <v>0</v>
      </c>
      <c r="GB892" s="185"/>
      <c r="GC892" s="185"/>
      <c r="GD892" s="185"/>
      <c r="GE892" s="334">
        <v>1079876</v>
      </c>
      <c r="GF892" s="334">
        <v>808965</v>
      </c>
      <c r="GG892" s="334">
        <v>808261</v>
      </c>
      <c r="GH892" s="325">
        <v>271615</v>
      </c>
      <c r="GI892" s="326">
        <v>0.74912767762224552</v>
      </c>
      <c r="GJ892" s="326">
        <v>1.0251220851672835</v>
      </c>
      <c r="GK892" s="325"/>
      <c r="GL892" s="325">
        <v>0</v>
      </c>
      <c r="GM892" s="325">
        <v>42540.052631578947</v>
      </c>
      <c r="GN892" s="325">
        <v>6077.1503759398502</v>
      </c>
      <c r="GO892" s="325">
        <v>1079876</v>
      </c>
      <c r="GP892" s="325">
        <v>808965</v>
      </c>
      <c r="GQ892" s="332">
        <v>0.74912767762224552</v>
      </c>
      <c r="GR892" s="325">
        <v>0</v>
      </c>
      <c r="GS892" s="325">
        <v>0</v>
      </c>
      <c r="GT892" s="332">
        <v>0</v>
      </c>
      <c r="GU892" s="339">
        <v>1840</v>
      </c>
      <c r="GV892" s="339">
        <v>0</v>
      </c>
      <c r="GW892" s="339">
        <v>0</v>
      </c>
      <c r="GX892" s="339">
        <v>240384</v>
      </c>
      <c r="GY892" s="339">
        <v>0</v>
      </c>
      <c r="GZ892" s="339">
        <v>15210</v>
      </c>
      <c r="HA892" s="339">
        <v>207688</v>
      </c>
      <c r="HB892" s="339">
        <v>11360</v>
      </c>
      <c r="HC892" s="339">
        <v>0</v>
      </c>
      <c r="HD892" s="339">
        <v>384</v>
      </c>
      <c r="HE892" s="339">
        <v>2440</v>
      </c>
      <c r="HF892" s="339">
        <v>240</v>
      </c>
      <c r="HG892" s="339">
        <v>15150</v>
      </c>
      <c r="HH892" s="339">
        <v>0</v>
      </c>
      <c r="HI892" s="339">
        <v>1972</v>
      </c>
      <c r="HJ892" s="339">
        <v>0</v>
      </c>
      <c r="HK892" s="339">
        <v>0</v>
      </c>
      <c r="HL892" s="339">
        <v>21600</v>
      </c>
      <c r="HM892" s="339">
        <v>0</v>
      </c>
      <c r="HN892" s="339">
        <v>1575</v>
      </c>
      <c r="HO892" s="339">
        <v>51584</v>
      </c>
      <c r="HP892" s="339">
        <v>0</v>
      </c>
      <c r="HQ892" s="339">
        <v>0</v>
      </c>
      <c r="HR892" s="339">
        <v>15210</v>
      </c>
      <c r="HS892" s="339">
        <v>192344</v>
      </c>
      <c r="HT892" s="339">
        <v>0</v>
      </c>
      <c r="HU892" s="339">
        <v>0</v>
      </c>
      <c r="HV892" s="339">
        <v>0</v>
      </c>
      <c r="HW892" s="339">
        <v>0</v>
      </c>
      <c r="HX892" s="339">
        <v>0</v>
      </c>
      <c r="HY892" s="339">
        <v>0</v>
      </c>
      <c r="HZ892" s="339">
        <v>0</v>
      </c>
      <c r="IA892" s="339">
        <v>0</v>
      </c>
      <c r="IB892" s="339">
        <v>14640</v>
      </c>
      <c r="IC892" s="339">
        <v>14640</v>
      </c>
      <c r="ID892" s="339">
        <v>0</v>
      </c>
      <c r="IE892" s="339">
        <v>0</v>
      </c>
      <c r="IF892" s="339">
        <v>0</v>
      </c>
      <c r="IG892" s="339">
        <v>0</v>
      </c>
      <c r="IH892" s="339">
        <v>332</v>
      </c>
      <c r="II892" s="339">
        <v>0</v>
      </c>
      <c r="IJ892" s="339">
        <v>372</v>
      </c>
      <c r="IK892" s="334">
        <v>4061.2305555555554</v>
      </c>
      <c r="IL892" s="334">
        <v>4056.5722222222221</v>
      </c>
      <c r="IM892" s="325">
        <v>15.333333333333332</v>
      </c>
      <c r="IN892" s="325">
        <v>0</v>
      </c>
      <c r="IO892" s="325">
        <v>0</v>
      </c>
      <c r="IP892" s="325">
        <v>1252</v>
      </c>
      <c r="IQ892" s="325">
        <v>0</v>
      </c>
      <c r="IR892" s="325">
        <v>50.699999999999982</v>
      </c>
      <c r="IS892" s="325">
        <v>1081.7083333333333</v>
      </c>
      <c r="IT892" s="325">
        <v>23.666666666666668</v>
      </c>
      <c r="IU892" s="325">
        <v>0</v>
      </c>
      <c r="IV892" s="325">
        <v>1.5999999999999999</v>
      </c>
      <c r="IW892" s="325">
        <v>13.555555555555557</v>
      </c>
      <c r="IX892" s="325">
        <v>0.79999999999999993</v>
      </c>
      <c r="IY892" s="325">
        <v>50.499999999999993</v>
      </c>
      <c r="IZ892" s="325">
        <v>0</v>
      </c>
      <c r="JA892" s="325">
        <v>5.8000000000000007</v>
      </c>
      <c r="JB892" s="325">
        <v>0</v>
      </c>
      <c r="JC892" s="325">
        <v>0</v>
      </c>
      <c r="JD892" s="325">
        <v>112.5</v>
      </c>
      <c r="JE892" s="325">
        <v>0</v>
      </c>
      <c r="JF892" s="325">
        <v>5.25</v>
      </c>
      <c r="JG892" s="325">
        <v>268.66666666666663</v>
      </c>
      <c r="JH892" s="325">
        <v>0</v>
      </c>
      <c r="JI892" s="325">
        <v>0</v>
      </c>
      <c r="JJ892" s="325">
        <v>50.699999999999982</v>
      </c>
      <c r="JK892" s="325">
        <v>1001.7916666666665</v>
      </c>
      <c r="JL892" s="325">
        <v>0</v>
      </c>
      <c r="JM892" s="325">
        <v>0</v>
      </c>
      <c r="JN892" s="325">
        <v>0</v>
      </c>
      <c r="JO892" s="325">
        <v>0</v>
      </c>
      <c r="JP892" s="325">
        <v>0</v>
      </c>
      <c r="JQ892" s="325">
        <v>0</v>
      </c>
      <c r="JR892" s="325">
        <v>0</v>
      </c>
      <c r="JS892" s="325">
        <v>0</v>
      </c>
      <c r="JT892" s="325">
        <v>60.999999999999993</v>
      </c>
      <c r="JU892" s="325">
        <v>60.999999999999993</v>
      </c>
      <c r="JV892" s="325">
        <v>0</v>
      </c>
      <c r="JW892" s="325">
        <v>0</v>
      </c>
      <c r="JX892" s="325">
        <v>0</v>
      </c>
      <c r="JY892" s="325">
        <v>0</v>
      </c>
      <c r="JZ892" s="325">
        <v>2.0750000000000002</v>
      </c>
      <c r="KA892" s="325">
        <v>0</v>
      </c>
      <c r="KB892" s="325">
        <v>2.5833333333333339</v>
      </c>
      <c r="KC892" s="325">
        <v>3990</v>
      </c>
      <c r="KD892" s="325">
        <v>4200</v>
      </c>
      <c r="KE892" s="326">
        <v>1.0526315789473684</v>
      </c>
      <c r="KF892" s="334">
        <v>2992.5</v>
      </c>
      <c r="KG892" s="334">
        <v>3042</v>
      </c>
      <c r="KH892" s="334">
        <v>3042</v>
      </c>
      <c r="KI892" s="326">
        <v>1.0165413533834586</v>
      </c>
      <c r="KJ892" s="334">
        <v>0</v>
      </c>
      <c r="KK892" s="334">
        <v>3042</v>
      </c>
      <c r="KL892" s="329">
        <v>0</v>
      </c>
      <c r="KM892" s="334">
        <v>0</v>
      </c>
      <c r="KN892" s="334">
        <v>0</v>
      </c>
      <c r="KO892" s="329">
        <v>0</v>
      </c>
      <c r="KP892" s="325">
        <v>92</v>
      </c>
      <c r="KQ892" s="325">
        <v>0</v>
      </c>
      <c r="KR892" s="325">
        <v>0</v>
      </c>
      <c r="KS892" s="325">
        <v>3042</v>
      </c>
      <c r="KT892" s="325">
        <v>0</v>
      </c>
      <c r="KU892" s="325">
        <v>3042</v>
      </c>
      <c r="KV892" s="325">
        <v>3042</v>
      </c>
      <c r="KW892" s="325">
        <v>71</v>
      </c>
      <c r="KX892" s="325">
        <v>0</v>
      </c>
      <c r="KY892" s="325">
        <v>96</v>
      </c>
      <c r="KZ892" s="325">
        <v>122</v>
      </c>
      <c r="LA892" s="325">
        <v>48</v>
      </c>
      <c r="LB892" s="325">
        <v>606</v>
      </c>
      <c r="LC892" s="325">
        <v>0</v>
      </c>
      <c r="LD892" s="325">
        <v>116</v>
      </c>
      <c r="LE892" s="325">
        <v>0</v>
      </c>
      <c r="LF892" s="325">
        <v>0</v>
      </c>
      <c r="LG892" s="325">
        <v>675</v>
      </c>
      <c r="LH892" s="325">
        <v>0</v>
      </c>
      <c r="LI892" s="325">
        <v>315</v>
      </c>
      <c r="LJ892" s="325">
        <v>2939</v>
      </c>
      <c r="LK892" s="325">
        <v>0</v>
      </c>
      <c r="LL892" s="325">
        <v>0</v>
      </c>
      <c r="LM892" s="325">
        <v>3042</v>
      </c>
      <c r="LN892" s="325">
        <v>3038</v>
      </c>
      <c r="LO892" s="325">
        <v>0</v>
      </c>
      <c r="LP892" s="325">
        <v>0</v>
      </c>
      <c r="LQ892" s="325">
        <v>0</v>
      </c>
      <c r="LR892" s="325">
        <v>0</v>
      </c>
      <c r="LS892" s="325">
        <v>0</v>
      </c>
      <c r="LT892" s="325">
        <v>0</v>
      </c>
      <c r="LU892" s="325">
        <v>0</v>
      </c>
      <c r="LV892" s="325">
        <v>0</v>
      </c>
      <c r="LW892" s="325">
        <v>610</v>
      </c>
      <c r="LX892" s="325">
        <v>610</v>
      </c>
      <c r="LY892" s="325">
        <v>0</v>
      </c>
      <c r="LZ892" s="325">
        <v>0</v>
      </c>
      <c r="MA892" s="325">
        <v>0</v>
      </c>
      <c r="MB892" s="325">
        <v>0</v>
      </c>
      <c r="MC892" s="325">
        <v>47</v>
      </c>
      <c r="MD892" s="325">
        <v>0</v>
      </c>
      <c r="ME892" s="325">
        <v>65</v>
      </c>
      <c r="MF892" s="328">
        <v>7</v>
      </c>
      <c r="MG892" s="328">
        <v>7.1065088757396451</v>
      </c>
      <c r="MH892" s="328">
        <v>7.0696909927679155</v>
      </c>
      <c r="MI892" s="326">
        <v>1.0152155536770922</v>
      </c>
      <c r="MJ892" s="328">
        <v>0</v>
      </c>
      <c r="MK892" s="328">
        <v>7.1065088757396451</v>
      </c>
      <c r="ML892" s="329">
        <v>0</v>
      </c>
      <c r="MM892" s="328">
        <v>0</v>
      </c>
      <c r="MN892" s="328">
        <v>0</v>
      </c>
      <c r="MO892" s="329">
        <v>0</v>
      </c>
      <c r="MP892" s="325">
        <v>360.86081871345027</v>
      </c>
      <c r="MQ892" s="325">
        <v>265.93195266272187</v>
      </c>
      <c r="MR892" s="325">
        <v>265.70052596975671</v>
      </c>
      <c r="MS892" s="326">
        <v>0.7369377302053155</v>
      </c>
      <c r="MU892" s="325">
        <v>2142</v>
      </c>
      <c r="MV892" s="325">
        <v>3042</v>
      </c>
      <c r="MW892" s="340">
        <v>1.4201680672268908</v>
      </c>
      <c r="MY892" s="334"/>
      <c r="MZ892" s="325"/>
      <c r="NA892" s="325"/>
      <c r="NB892" s="325"/>
      <c r="NC892" s="325"/>
      <c r="ND892" s="325"/>
      <c r="NE892" s="325"/>
      <c r="NF892" s="325"/>
      <c r="NG892" s="325"/>
      <c r="NH892" s="325"/>
      <c r="NI892" s="325"/>
      <c r="NJ892" s="325"/>
      <c r="NK892" s="325"/>
      <c r="NL892" s="325"/>
      <c r="NM892" s="325"/>
      <c r="NN892" s="325"/>
      <c r="NO892" s="325"/>
      <c r="NP892" s="325"/>
      <c r="NQ892" s="325"/>
      <c r="NR892" s="325"/>
      <c r="NS892" s="325"/>
      <c r="NT892" s="325"/>
      <c r="NU892" s="325"/>
      <c r="NV892" s="325"/>
      <c r="NW892" s="325"/>
      <c r="NX892" s="325"/>
      <c r="NY892" s="325"/>
      <c r="NZ892" s="325"/>
      <c r="OA892" s="325"/>
      <c r="OB892" s="325"/>
      <c r="OC892" s="325"/>
      <c r="OD892" s="325"/>
      <c r="OE892" s="325"/>
      <c r="OF892" s="325"/>
      <c r="OG892" s="325"/>
      <c r="OH892" s="325"/>
      <c r="OI892" s="325"/>
      <c r="OJ892" s="325"/>
      <c r="OK892" s="325"/>
      <c r="OL892" s="325"/>
      <c r="OM892" s="325"/>
      <c r="ON892" s="325"/>
      <c r="OO892" s="325"/>
      <c r="OP892" s="334"/>
      <c r="OQ892" s="325"/>
      <c r="OR892" s="325"/>
      <c r="OS892" s="325"/>
      <c r="OT892" s="325"/>
      <c r="OU892" s="325"/>
      <c r="OV892" s="325"/>
      <c r="OW892" s="325"/>
      <c r="OX892" s="325"/>
      <c r="OY892" s="325"/>
      <c r="OZ892" s="325"/>
      <c r="PA892" s="325"/>
      <c r="PB892" s="325"/>
      <c r="PC892" s="325"/>
      <c r="PD892" s="325"/>
      <c r="PE892" s="325"/>
      <c r="PF892" s="325"/>
      <c r="PG892" s="325"/>
      <c r="PH892" s="325"/>
      <c r="PI892" s="325"/>
      <c r="PJ892" s="325"/>
      <c r="PK892" s="325"/>
      <c r="PL892" s="325"/>
      <c r="PM892" s="325"/>
      <c r="PN892" s="325"/>
      <c r="PO892" s="325"/>
      <c r="PP892" s="325"/>
      <c r="PQ892" s="325"/>
      <c r="PR892" s="325"/>
      <c r="PS892" s="325"/>
      <c r="PT892" s="325"/>
      <c r="PU892" s="325"/>
      <c r="PV892" s="325"/>
      <c r="PW892" s="325"/>
      <c r="PX892" s="325"/>
      <c r="PY892" s="325"/>
      <c r="PZ892" s="325"/>
      <c r="QA892" s="325"/>
      <c r="QB892" s="325"/>
      <c r="QC892" s="325"/>
      <c r="QD892" s="325"/>
      <c r="QE892" s="325"/>
      <c r="QF892" s="325"/>
      <c r="QH892" s="326">
        <v>0.96510192246198523</v>
      </c>
      <c r="QI892" s="326">
        <v>0.96772646813152607</v>
      </c>
      <c r="QJ892" s="326">
        <v>0.9835273703014471</v>
      </c>
      <c r="QK892" s="326">
        <v>0.98497827528345838</v>
      </c>
      <c r="QL892" s="326">
        <v>0.98655290051820765</v>
      </c>
      <c r="QM892" s="326">
        <v>0.99734413951231438</v>
      </c>
      <c r="QN892" s="326">
        <v>1</v>
      </c>
      <c r="QO892" s="326">
        <v>1</v>
      </c>
      <c r="QP892" s="326">
        <v>1</v>
      </c>
      <c r="QQ892" s="326">
        <v>1</v>
      </c>
      <c r="QR892" s="326">
        <v>1</v>
      </c>
      <c r="QS892" s="326">
        <v>1</v>
      </c>
      <c r="QT892" s="326">
        <v>0.99619047619047629</v>
      </c>
      <c r="QU892" s="326">
        <v>1</v>
      </c>
      <c r="QV892" s="326">
        <v>0.99111111111111105</v>
      </c>
      <c r="QW892" s="326">
        <v>0.99619047619047629</v>
      </c>
      <c r="QX892" s="326">
        <v>0.99619047619047629</v>
      </c>
      <c r="QY892" s="326">
        <v>0.99619047619047629</v>
      </c>
      <c r="QZ892" s="326">
        <v>0.99619047619047629</v>
      </c>
      <c r="RA892" s="326"/>
      <c r="RB892" s="326"/>
      <c r="RC892" s="326"/>
      <c r="RD892" s="326"/>
      <c r="RE892" s="326"/>
      <c r="RF892" s="326"/>
      <c r="RG892" s="326">
        <v>1</v>
      </c>
      <c r="RH892" s="324"/>
      <c r="RI892" s="324"/>
      <c r="RJ892" s="324"/>
      <c r="RK892" s="324"/>
      <c r="RL892" s="324"/>
      <c r="RM892" s="324"/>
      <c r="RN892" s="324"/>
      <c r="RO892" s="324"/>
      <c r="RP892" s="324"/>
    </row>
    <row r="893" spans="3:484" ht="15.75" outlineLevel="1" x14ac:dyDescent="0.25">
      <c r="C893" s="344" t="s">
        <v>63</v>
      </c>
      <c r="D893" s="344" t="s">
        <v>646</v>
      </c>
      <c r="E893" s="321"/>
      <c r="F893" s="322"/>
      <c r="G893" s="323"/>
      <c r="H893" s="323"/>
      <c r="I893" s="323"/>
      <c r="J893" s="324"/>
      <c r="K893" s="325">
        <v>7</v>
      </c>
      <c r="L893" s="325">
        <v>7</v>
      </c>
      <c r="M893" s="325">
        <v>7</v>
      </c>
      <c r="N893" s="325">
        <v>0</v>
      </c>
      <c r="O893" s="325">
        <v>0</v>
      </c>
      <c r="P893" s="326">
        <v>1</v>
      </c>
      <c r="Q893" s="325">
        <v>210</v>
      </c>
      <c r="R893" s="325">
        <v>203</v>
      </c>
      <c r="S893" s="326">
        <v>0.96666666666666667</v>
      </c>
      <c r="T893" s="325">
        <v>157.5</v>
      </c>
      <c r="U893" s="325">
        <v>161</v>
      </c>
      <c r="V893" s="325">
        <v>161</v>
      </c>
      <c r="W893" s="326">
        <v>1.0222222222222221</v>
      </c>
      <c r="X893" s="325">
        <v>0</v>
      </c>
      <c r="Y893" s="325">
        <v>161</v>
      </c>
      <c r="Z893" s="326">
        <v>0</v>
      </c>
      <c r="AA893" s="325">
        <v>0</v>
      </c>
      <c r="AB893" s="325">
        <v>0</v>
      </c>
      <c r="AC893" s="326">
        <v>0</v>
      </c>
      <c r="AD893" s="325">
        <v>6</v>
      </c>
      <c r="AE893" s="325">
        <v>0</v>
      </c>
      <c r="AF893" s="325">
        <v>0</v>
      </c>
      <c r="AG893" s="325">
        <v>155</v>
      </c>
      <c r="AH893" s="325">
        <v>0</v>
      </c>
      <c r="AI893" s="325">
        <v>160</v>
      </c>
      <c r="AJ893" s="325">
        <v>160</v>
      </c>
      <c r="AK893" s="325">
        <v>0</v>
      </c>
      <c r="AL893" s="325">
        <v>0</v>
      </c>
      <c r="AM893" s="325">
        <v>18</v>
      </c>
      <c r="AN893" s="325">
        <v>2</v>
      </c>
      <c r="AO893" s="325">
        <v>36</v>
      </c>
      <c r="AP893" s="325">
        <v>21</v>
      </c>
      <c r="AQ893" s="325">
        <v>0</v>
      </c>
      <c r="AR893" s="325">
        <v>6</v>
      </c>
      <c r="AS893" s="325">
        <v>0</v>
      </c>
      <c r="AT893" s="325">
        <v>0</v>
      </c>
      <c r="AU893" s="325">
        <v>54</v>
      </c>
      <c r="AV893" s="325">
        <v>0</v>
      </c>
      <c r="AW893" s="325">
        <v>23</v>
      </c>
      <c r="AX893" s="325">
        <v>152</v>
      </c>
      <c r="AY893" s="325">
        <v>0</v>
      </c>
      <c r="AZ893" s="325">
        <v>0</v>
      </c>
      <c r="BA893" s="325">
        <v>160</v>
      </c>
      <c r="BB893" s="325">
        <v>160</v>
      </c>
      <c r="BC893" s="325">
        <v>0</v>
      </c>
      <c r="BD893" s="325">
        <v>0</v>
      </c>
      <c r="BE893" s="325">
        <v>0</v>
      </c>
      <c r="BF893" s="325">
        <v>0</v>
      </c>
      <c r="BG893" s="325">
        <v>6</v>
      </c>
      <c r="BH893" s="325">
        <v>0</v>
      </c>
      <c r="BI893" s="325">
        <v>0</v>
      </c>
      <c r="BJ893" s="325">
        <v>0</v>
      </c>
      <c r="BK893" s="325">
        <v>8</v>
      </c>
      <c r="BL893" s="325">
        <v>8</v>
      </c>
      <c r="BM893" s="325">
        <v>0</v>
      </c>
      <c r="BN893" s="325">
        <v>0</v>
      </c>
      <c r="BO893" s="325">
        <v>0</v>
      </c>
      <c r="BP893" s="325">
        <v>0</v>
      </c>
      <c r="BQ893" s="325">
        <v>0</v>
      </c>
      <c r="BR893" s="325">
        <v>0</v>
      </c>
      <c r="BS893" s="325">
        <v>0</v>
      </c>
      <c r="BT893" s="327">
        <v>7</v>
      </c>
      <c r="BU893" s="328">
        <v>7.0496894409937889</v>
      </c>
      <c r="BV893" s="328">
        <v>7.0496894409937889</v>
      </c>
      <c r="BW893" s="326">
        <v>1.0070984915705412</v>
      </c>
      <c r="BX893" s="327">
        <v>0</v>
      </c>
      <c r="BY893" s="328">
        <v>7.0496894409937889</v>
      </c>
      <c r="BZ893" s="326">
        <v>0</v>
      </c>
      <c r="CA893" s="327">
        <v>0</v>
      </c>
      <c r="CB893" s="328">
        <v>0</v>
      </c>
      <c r="CC893" s="326">
        <v>0</v>
      </c>
      <c r="CD893" s="325">
        <v>331.96923076923082</v>
      </c>
      <c r="CE893" s="325">
        <v>326.70807453416148</v>
      </c>
      <c r="CF893" s="325">
        <v>326.70807453416148</v>
      </c>
      <c r="CG893" s="326">
        <v>0.98415167507278212</v>
      </c>
      <c r="CH893" s="325">
        <v>52285.153846153851</v>
      </c>
      <c r="CI893" s="325">
        <v>52600</v>
      </c>
      <c r="CJ893" s="325">
        <v>52600</v>
      </c>
      <c r="CK893" s="326">
        <v>1.0060217122966217</v>
      </c>
      <c r="CL893" s="325">
        <v>-46606.428571428572</v>
      </c>
      <c r="CM893" s="330">
        <v>-1.1285996720256248</v>
      </c>
      <c r="CN893" s="332">
        <v>52285.153846153851</v>
      </c>
      <c r="CO893" s="332">
        <v>52600</v>
      </c>
      <c r="CP893" s="332">
        <v>1.0060217122966217</v>
      </c>
      <c r="CQ893" s="332">
        <v>0</v>
      </c>
      <c r="CR893" s="332">
        <v>0</v>
      </c>
      <c r="CS893" s="332">
        <v>0</v>
      </c>
      <c r="CT893" s="333">
        <v>120</v>
      </c>
      <c r="CU893" s="325">
        <v>0</v>
      </c>
      <c r="CV893" s="325">
        <v>0</v>
      </c>
      <c r="CW893" s="325">
        <v>5840</v>
      </c>
      <c r="CX893" s="325">
        <v>0</v>
      </c>
      <c r="CY893" s="325">
        <v>2610</v>
      </c>
      <c r="CZ893" s="325">
        <v>19080</v>
      </c>
      <c r="DA893" s="325">
        <v>0</v>
      </c>
      <c r="DB893" s="325">
        <v>0</v>
      </c>
      <c r="DC893" s="325">
        <v>72</v>
      </c>
      <c r="DD893" s="325">
        <v>40</v>
      </c>
      <c r="DE893" s="325">
        <v>180</v>
      </c>
      <c r="DF893" s="325">
        <v>525</v>
      </c>
      <c r="DG893" s="325">
        <v>0</v>
      </c>
      <c r="DH893" s="325">
        <v>102</v>
      </c>
      <c r="DI893" s="325">
        <v>0</v>
      </c>
      <c r="DJ893" s="325">
        <v>0</v>
      </c>
      <c r="DK893" s="325">
        <v>7936</v>
      </c>
      <c r="DL893" s="325">
        <v>0</v>
      </c>
      <c r="DM893" s="325">
        <v>115</v>
      </c>
      <c r="DN893" s="325">
        <v>3488</v>
      </c>
      <c r="DO893" s="325">
        <v>0</v>
      </c>
      <c r="DP893" s="325">
        <v>0</v>
      </c>
      <c r="DQ893" s="325">
        <v>1980</v>
      </c>
      <c r="DR893" s="325">
        <v>9872</v>
      </c>
      <c r="DS893" s="325">
        <v>0</v>
      </c>
      <c r="DT893" s="325">
        <v>0</v>
      </c>
      <c r="DU893" s="325">
        <v>0</v>
      </c>
      <c r="DV893" s="325">
        <v>0</v>
      </c>
      <c r="DW893" s="325">
        <v>256</v>
      </c>
      <c r="DX893" s="325">
        <v>0</v>
      </c>
      <c r="DY893" s="325">
        <v>0</v>
      </c>
      <c r="DZ893" s="325">
        <v>0</v>
      </c>
      <c r="EA893" s="325">
        <v>192</v>
      </c>
      <c r="EB893" s="325">
        <v>192</v>
      </c>
      <c r="EC893" s="325">
        <v>0</v>
      </c>
      <c r="ED893" s="325">
        <v>0</v>
      </c>
      <c r="EE893" s="325">
        <v>0</v>
      </c>
      <c r="EF893" s="325">
        <v>0</v>
      </c>
      <c r="EG893" s="325">
        <v>0</v>
      </c>
      <c r="EH893" s="325">
        <v>0</v>
      </c>
      <c r="EI893" s="325">
        <v>0</v>
      </c>
      <c r="EJ893" s="334">
        <v>263.49722222222221</v>
      </c>
      <c r="EK893" s="335">
        <v>263.49722222222221</v>
      </c>
      <c r="EL893" s="336">
        <v>0.99999999999999989</v>
      </c>
      <c r="EM893" s="336">
        <v>0</v>
      </c>
      <c r="EN893" s="336">
        <v>0</v>
      </c>
      <c r="EO893" s="336">
        <v>30.416666666666661</v>
      </c>
      <c r="EP893" s="336">
        <v>0</v>
      </c>
      <c r="EQ893" s="336">
        <v>8.6999999999999993</v>
      </c>
      <c r="ER893" s="336">
        <v>99.375</v>
      </c>
      <c r="ES893" s="336">
        <v>0</v>
      </c>
      <c r="ET893" s="336">
        <v>0</v>
      </c>
      <c r="EU893" s="336">
        <v>0.3</v>
      </c>
      <c r="EV893" s="336">
        <v>0.22222222222222221</v>
      </c>
      <c r="EW893" s="336">
        <v>0.60000000000000009</v>
      </c>
      <c r="EX893" s="336">
        <v>1.7499999999999998</v>
      </c>
      <c r="EY893" s="336">
        <v>0</v>
      </c>
      <c r="EZ893" s="336">
        <v>0.3</v>
      </c>
      <c r="FA893" s="336">
        <v>0</v>
      </c>
      <c r="FB893" s="336">
        <v>0</v>
      </c>
      <c r="FC893" s="336">
        <v>41.333333333333329</v>
      </c>
      <c r="FD893" s="336">
        <v>0</v>
      </c>
      <c r="FE893" s="336">
        <v>0.3833333333333333</v>
      </c>
      <c r="FF893" s="336">
        <v>18.166666666666661</v>
      </c>
      <c r="FG893" s="336">
        <v>0</v>
      </c>
      <c r="FH893" s="336">
        <v>0</v>
      </c>
      <c r="FI893" s="336">
        <v>6.6</v>
      </c>
      <c r="FJ893" s="336">
        <v>51.416666666666657</v>
      </c>
      <c r="FK893" s="336">
        <v>0</v>
      </c>
      <c r="FL893" s="336">
        <v>0</v>
      </c>
      <c r="FM893" s="336">
        <v>0</v>
      </c>
      <c r="FN893" s="336">
        <v>0</v>
      </c>
      <c r="FO893" s="336">
        <v>1.3333333333333333</v>
      </c>
      <c r="FP893" s="336">
        <v>0</v>
      </c>
      <c r="FQ893" s="336">
        <v>0</v>
      </c>
      <c r="FR893" s="336">
        <v>0</v>
      </c>
      <c r="FS893" s="336">
        <v>0.8</v>
      </c>
      <c r="FT893" s="336">
        <v>0.8</v>
      </c>
      <c r="FU893" s="336">
        <v>0</v>
      </c>
      <c r="FV893" s="336">
        <v>0</v>
      </c>
      <c r="FW893" s="336">
        <v>0</v>
      </c>
      <c r="FX893" s="336">
        <v>0</v>
      </c>
      <c r="FY893" s="336">
        <v>0</v>
      </c>
      <c r="FZ893" s="336">
        <v>0</v>
      </c>
      <c r="GA893" s="336">
        <v>0</v>
      </c>
      <c r="GB893" s="185"/>
      <c r="GC893" s="185"/>
      <c r="GD893" s="185"/>
      <c r="GE893" s="334">
        <v>1359414</v>
      </c>
      <c r="GF893" s="334">
        <v>1033201</v>
      </c>
      <c r="GG893" s="334">
        <v>1033169</v>
      </c>
      <c r="GH893" s="325">
        <v>326245</v>
      </c>
      <c r="GI893" s="326">
        <v>0.76003410292964468</v>
      </c>
      <c r="GJ893" s="326">
        <v>1.0400466671668822</v>
      </c>
      <c r="GK893" s="325"/>
      <c r="GL893" s="325">
        <v>0</v>
      </c>
      <c r="GM893" s="325">
        <v>54377.315789473687</v>
      </c>
      <c r="GN893" s="325">
        <v>7768.187969924812</v>
      </c>
      <c r="GO893" s="325">
        <v>1359414</v>
      </c>
      <c r="GP893" s="325">
        <v>1033201</v>
      </c>
      <c r="GQ893" s="332">
        <v>0.76003410292964468</v>
      </c>
      <c r="GR893" s="325">
        <v>0</v>
      </c>
      <c r="GS893" s="325">
        <v>0</v>
      </c>
      <c r="GT893" s="332">
        <v>0</v>
      </c>
      <c r="GU893" s="339">
        <v>7780</v>
      </c>
      <c r="GV893" s="339">
        <v>0</v>
      </c>
      <c r="GW893" s="339">
        <v>0</v>
      </c>
      <c r="GX893" s="339">
        <v>213840</v>
      </c>
      <c r="GY893" s="339">
        <v>0</v>
      </c>
      <c r="GZ893" s="339">
        <v>54030</v>
      </c>
      <c r="HA893" s="339">
        <v>241168</v>
      </c>
      <c r="HB893" s="339">
        <v>0</v>
      </c>
      <c r="HC893" s="339">
        <v>0</v>
      </c>
      <c r="HD893" s="339">
        <v>1604</v>
      </c>
      <c r="HE893" s="339">
        <v>1660</v>
      </c>
      <c r="HF893" s="339">
        <v>4420</v>
      </c>
      <c r="HG893" s="339">
        <v>11650</v>
      </c>
      <c r="HH893" s="339">
        <v>0</v>
      </c>
      <c r="HI893" s="339">
        <v>1989</v>
      </c>
      <c r="HJ893" s="339">
        <v>0</v>
      </c>
      <c r="HK893" s="339">
        <v>0</v>
      </c>
      <c r="HL893" s="339">
        <v>155104</v>
      </c>
      <c r="HM893" s="339">
        <v>0</v>
      </c>
      <c r="HN893" s="339">
        <v>2410</v>
      </c>
      <c r="HO893" s="339">
        <v>151344</v>
      </c>
      <c r="HP893" s="339">
        <v>0</v>
      </c>
      <c r="HQ893" s="339">
        <v>0</v>
      </c>
      <c r="HR893" s="339">
        <v>34490</v>
      </c>
      <c r="HS893" s="339">
        <v>134288</v>
      </c>
      <c r="HT893" s="339">
        <v>0</v>
      </c>
      <c r="HU893" s="339">
        <v>0</v>
      </c>
      <c r="HV893" s="339">
        <v>0</v>
      </c>
      <c r="HW893" s="339">
        <v>0</v>
      </c>
      <c r="HX893" s="339">
        <v>4480</v>
      </c>
      <c r="HY893" s="339">
        <v>0</v>
      </c>
      <c r="HZ893" s="339">
        <v>0</v>
      </c>
      <c r="IA893" s="339">
        <v>0</v>
      </c>
      <c r="IB893" s="339">
        <v>6456</v>
      </c>
      <c r="IC893" s="339">
        <v>6456</v>
      </c>
      <c r="ID893" s="339">
        <v>0</v>
      </c>
      <c r="IE893" s="339">
        <v>0</v>
      </c>
      <c r="IF893" s="339">
        <v>0</v>
      </c>
      <c r="IG893" s="339">
        <v>0</v>
      </c>
      <c r="IH893" s="339">
        <v>32</v>
      </c>
      <c r="II893" s="339">
        <v>0</v>
      </c>
      <c r="IJ893" s="339">
        <v>0</v>
      </c>
      <c r="IK893" s="334">
        <v>5185.9222222222197</v>
      </c>
      <c r="IL893" s="334">
        <v>5185.7222222222199</v>
      </c>
      <c r="IM893" s="325">
        <v>64.833333333333314</v>
      </c>
      <c r="IN893" s="325">
        <v>0</v>
      </c>
      <c r="IO893" s="325">
        <v>0</v>
      </c>
      <c r="IP893" s="325">
        <v>1113.75</v>
      </c>
      <c r="IQ893" s="325">
        <v>0</v>
      </c>
      <c r="IR893" s="325">
        <v>180.10000000000002</v>
      </c>
      <c r="IS893" s="325">
        <v>1256.0833333333333</v>
      </c>
      <c r="IT893" s="325">
        <v>0</v>
      </c>
      <c r="IU893" s="325">
        <v>0</v>
      </c>
      <c r="IV893" s="325">
        <v>6.683333333333338</v>
      </c>
      <c r="IW893" s="325">
        <v>9.222222222222225</v>
      </c>
      <c r="IX893" s="325">
        <v>14.733333333333329</v>
      </c>
      <c r="IY893" s="325">
        <v>38.833333333333336</v>
      </c>
      <c r="IZ893" s="325">
        <v>0</v>
      </c>
      <c r="JA893" s="325">
        <v>5.8500000000000014</v>
      </c>
      <c r="JB893" s="325">
        <v>0</v>
      </c>
      <c r="JC893" s="325">
        <v>0</v>
      </c>
      <c r="JD893" s="325">
        <v>807.83333333333326</v>
      </c>
      <c r="JE893" s="325">
        <v>0</v>
      </c>
      <c r="JF893" s="325">
        <v>8.033333333333335</v>
      </c>
      <c r="JG893" s="325">
        <v>788.25</v>
      </c>
      <c r="JH893" s="325">
        <v>0</v>
      </c>
      <c r="JI893" s="325">
        <v>0</v>
      </c>
      <c r="JJ893" s="325">
        <v>114.96666666666665</v>
      </c>
      <c r="JK893" s="325">
        <v>699.41666666666663</v>
      </c>
      <c r="JL893" s="325">
        <v>0</v>
      </c>
      <c r="JM893" s="325">
        <v>0</v>
      </c>
      <c r="JN893" s="325">
        <v>0</v>
      </c>
      <c r="JO893" s="325">
        <v>0</v>
      </c>
      <c r="JP893" s="325">
        <v>23.333333333333329</v>
      </c>
      <c r="JQ893" s="325">
        <v>0</v>
      </c>
      <c r="JR893" s="325">
        <v>0</v>
      </c>
      <c r="JS893" s="325">
        <v>0</v>
      </c>
      <c r="JT893" s="325">
        <v>26.900000000000002</v>
      </c>
      <c r="JU893" s="325">
        <v>26.900000000000002</v>
      </c>
      <c r="JV893" s="325">
        <v>0</v>
      </c>
      <c r="JW893" s="325">
        <v>0</v>
      </c>
      <c r="JX893" s="325">
        <v>0</v>
      </c>
      <c r="JY893" s="325">
        <v>0</v>
      </c>
      <c r="JZ893" s="325">
        <v>0.2</v>
      </c>
      <c r="KA893" s="325">
        <v>0</v>
      </c>
      <c r="KB893" s="325">
        <v>0</v>
      </c>
      <c r="KC893" s="325">
        <v>3990</v>
      </c>
      <c r="KD893" s="325">
        <v>4066</v>
      </c>
      <c r="KE893" s="326">
        <v>1.019047619047619</v>
      </c>
      <c r="KF893" s="334">
        <v>2992.5</v>
      </c>
      <c r="KG893" s="334">
        <v>3150</v>
      </c>
      <c r="KH893" s="334">
        <v>3150</v>
      </c>
      <c r="KI893" s="326">
        <v>1.0526315789473684</v>
      </c>
      <c r="KJ893" s="334">
        <v>0</v>
      </c>
      <c r="KK893" s="334">
        <v>3150</v>
      </c>
      <c r="KL893" s="329">
        <v>0</v>
      </c>
      <c r="KM893" s="334">
        <v>0</v>
      </c>
      <c r="KN893" s="334">
        <v>0</v>
      </c>
      <c r="KO893" s="329">
        <v>0</v>
      </c>
      <c r="KP893" s="325">
        <v>109</v>
      </c>
      <c r="KQ893" s="325">
        <v>0</v>
      </c>
      <c r="KR893" s="325">
        <v>0</v>
      </c>
      <c r="KS893" s="325">
        <v>2879</v>
      </c>
      <c r="KT893" s="325">
        <v>0</v>
      </c>
      <c r="KU893" s="325">
        <v>3133</v>
      </c>
      <c r="KV893" s="325">
        <v>3071</v>
      </c>
      <c r="KW893" s="325">
        <v>0</v>
      </c>
      <c r="KX893" s="325">
        <v>0</v>
      </c>
      <c r="KY893" s="325">
        <v>401</v>
      </c>
      <c r="KZ893" s="325">
        <v>83</v>
      </c>
      <c r="LA893" s="325">
        <v>884</v>
      </c>
      <c r="LB893" s="325">
        <v>466</v>
      </c>
      <c r="LC893" s="325">
        <v>0</v>
      </c>
      <c r="LD893" s="325">
        <v>117</v>
      </c>
      <c r="LE893" s="325">
        <v>0</v>
      </c>
      <c r="LF893" s="325">
        <v>0</v>
      </c>
      <c r="LG893" s="325">
        <v>774</v>
      </c>
      <c r="LH893" s="325">
        <v>0</v>
      </c>
      <c r="LI893" s="325">
        <v>482</v>
      </c>
      <c r="LJ893" s="325">
        <v>2951</v>
      </c>
      <c r="LK893" s="325">
        <v>0</v>
      </c>
      <c r="LL893" s="325">
        <v>0</v>
      </c>
      <c r="LM893" s="325">
        <v>3130</v>
      </c>
      <c r="LN893" s="325">
        <v>3088</v>
      </c>
      <c r="LO893" s="325">
        <v>0</v>
      </c>
      <c r="LP893" s="325">
        <v>0</v>
      </c>
      <c r="LQ893" s="325">
        <v>0</v>
      </c>
      <c r="LR893" s="325">
        <v>0</v>
      </c>
      <c r="LS893" s="325">
        <v>114</v>
      </c>
      <c r="LT893" s="325">
        <v>0</v>
      </c>
      <c r="LU893" s="325">
        <v>0</v>
      </c>
      <c r="LV893" s="325">
        <v>0</v>
      </c>
      <c r="LW893" s="325">
        <v>269</v>
      </c>
      <c r="LX893" s="325">
        <v>269</v>
      </c>
      <c r="LY893" s="325">
        <v>0</v>
      </c>
      <c r="LZ893" s="325">
        <v>0</v>
      </c>
      <c r="MA893" s="325">
        <v>0</v>
      </c>
      <c r="MB893" s="325">
        <v>0</v>
      </c>
      <c r="MC893" s="325">
        <v>8</v>
      </c>
      <c r="MD893" s="325">
        <v>0</v>
      </c>
      <c r="ME893" s="325">
        <v>0</v>
      </c>
      <c r="MF893" s="328">
        <v>7</v>
      </c>
      <c r="MG893" s="328">
        <v>7.0565079365079368</v>
      </c>
      <c r="MH893" s="328">
        <v>7.0539682539682538</v>
      </c>
      <c r="MI893" s="326">
        <v>1.0080725623582767</v>
      </c>
      <c r="MJ893" s="328">
        <v>0</v>
      </c>
      <c r="MK893" s="328">
        <v>7.0565079365079368</v>
      </c>
      <c r="ML893" s="329">
        <v>0</v>
      </c>
      <c r="MM893" s="328">
        <v>0</v>
      </c>
      <c r="MN893" s="328">
        <v>0</v>
      </c>
      <c r="MO893" s="329">
        <v>0</v>
      </c>
      <c r="MP893" s="325">
        <v>454.27368421052631</v>
      </c>
      <c r="MQ893" s="325">
        <v>328.00031746031743</v>
      </c>
      <c r="MR893" s="325">
        <v>327.99015873015873</v>
      </c>
      <c r="MS893" s="326">
        <v>0.72203239778316242</v>
      </c>
      <c r="MU893" s="325">
        <v>2142</v>
      </c>
      <c r="MV893" s="325">
        <v>3150</v>
      </c>
      <c r="MW893" s="340">
        <v>1.4705882352941178</v>
      </c>
      <c r="MY893" s="334"/>
      <c r="MZ893" s="325"/>
      <c r="NA893" s="325"/>
      <c r="NB893" s="325"/>
      <c r="NC893" s="325"/>
      <c r="ND893" s="325"/>
      <c r="NE893" s="325"/>
      <c r="NF893" s="325"/>
      <c r="NG893" s="325"/>
      <c r="NH893" s="325"/>
      <c r="NI893" s="325"/>
      <c r="NJ893" s="325"/>
      <c r="NK893" s="325"/>
      <c r="NL893" s="325"/>
      <c r="NM893" s="325"/>
      <c r="NN893" s="325"/>
      <c r="NO893" s="325"/>
      <c r="NP893" s="325"/>
      <c r="NQ893" s="325"/>
      <c r="NR893" s="325"/>
      <c r="NS893" s="325"/>
      <c r="NT893" s="325"/>
      <c r="NU893" s="325"/>
      <c r="NV893" s="325"/>
      <c r="NW893" s="325"/>
      <c r="NX893" s="325"/>
      <c r="NY893" s="325"/>
      <c r="NZ893" s="325"/>
      <c r="OA893" s="325"/>
      <c r="OB893" s="325"/>
      <c r="OC893" s="325"/>
      <c r="OD893" s="325"/>
      <c r="OE893" s="325"/>
      <c r="OF893" s="325"/>
      <c r="OG893" s="325"/>
      <c r="OH893" s="325"/>
      <c r="OI893" s="325"/>
      <c r="OJ893" s="325"/>
      <c r="OK893" s="325"/>
      <c r="OL893" s="325"/>
      <c r="OM893" s="325"/>
      <c r="ON893" s="325"/>
      <c r="OO893" s="325"/>
      <c r="OP893" s="334"/>
      <c r="OQ893" s="325"/>
      <c r="OR893" s="325"/>
      <c r="OS893" s="325"/>
      <c r="OT893" s="325"/>
      <c r="OU893" s="325"/>
      <c r="OV893" s="325"/>
      <c r="OW893" s="325"/>
      <c r="OX893" s="325"/>
      <c r="OY893" s="325"/>
      <c r="OZ893" s="325"/>
      <c r="PA893" s="325"/>
      <c r="PB893" s="325"/>
      <c r="PC893" s="325"/>
      <c r="PD893" s="325"/>
      <c r="PE893" s="325"/>
      <c r="PF893" s="325"/>
      <c r="PG893" s="325"/>
      <c r="PH893" s="325"/>
      <c r="PI893" s="325"/>
      <c r="PJ893" s="325"/>
      <c r="PK893" s="325"/>
      <c r="PL893" s="325"/>
      <c r="PM893" s="325"/>
      <c r="PN893" s="325"/>
      <c r="PO893" s="325"/>
      <c r="PP893" s="325"/>
      <c r="PQ893" s="325"/>
      <c r="PR893" s="325"/>
      <c r="PS893" s="325"/>
      <c r="PT893" s="325"/>
      <c r="PU893" s="325"/>
      <c r="PV893" s="325"/>
      <c r="PW893" s="325"/>
      <c r="PX893" s="325"/>
      <c r="PY893" s="325"/>
      <c r="PZ893" s="325"/>
      <c r="QA893" s="325"/>
      <c r="QB893" s="325"/>
      <c r="QC893" s="325"/>
      <c r="QD893" s="325"/>
      <c r="QE893" s="325"/>
      <c r="QF893" s="325"/>
      <c r="QH893" s="326">
        <v>0.93590457655351944</v>
      </c>
      <c r="QI893" s="326">
        <v>0.98749652423764944</v>
      </c>
      <c r="QJ893" s="326">
        <v>0.99259416189622884</v>
      </c>
      <c r="QK893" s="326">
        <v>0.99825304138400806</v>
      </c>
      <c r="QL893" s="326">
        <v>1</v>
      </c>
      <c r="QM893" s="326">
        <v>1</v>
      </c>
      <c r="QN893" s="326">
        <v>0.99948845605532965</v>
      </c>
      <c r="QO893" s="326">
        <v>1</v>
      </c>
      <c r="QP893" s="326">
        <v>1</v>
      </c>
      <c r="QQ893" s="326">
        <v>1</v>
      </c>
      <c r="QR893" s="326">
        <v>1</v>
      </c>
      <c r="QS893" s="326">
        <v>1</v>
      </c>
      <c r="QT893" s="326">
        <v>1</v>
      </c>
      <c r="QU893" s="326">
        <v>1</v>
      </c>
      <c r="QV893" s="326">
        <v>1</v>
      </c>
      <c r="QW893" s="326">
        <v>1</v>
      </c>
      <c r="QX893" s="326">
        <v>1</v>
      </c>
      <c r="QY893" s="326">
        <v>1</v>
      </c>
      <c r="QZ893" s="326">
        <v>1</v>
      </c>
      <c r="RA893" s="326"/>
      <c r="RB893" s="326"/>
      <c r="RC893" s="326"/>
      <c r="RD893" s="326"/>
      <c r="RE893" s="326"/>
      <c r="RF893" s="326"/>
      <c r="RG893" s="326">
        <v>1</v>
      </c>
      <c r="RH893" s="324"/>
      <c r="RI893" s="324"/>
      <c r="RJ893" s="324"/>
      <c r="RK893" s="324"/>
      <c r="RL893" s="324"/>
      <c r="RM893" s="324"/>
      <c r="RN893" s="324"/>
      <c r="RO893" s="324"/>
      <c r="RP893" s="324"/>
    </row>
    <row r="894" spans="3:484" ht="15.75" outlineLevel="1" x14ac:dyDescent="0.25">
      <c r="C894" s="344" t="s">
        <v>63</v>
      </c>
      <c r="D894" s="344" t="s">
        <v>647</v>
      </c>
      <c r="E894" s="321"/>
      <c r="F894" s="322"/>
      <c r="G894" s="323"/>
      <c r="H894" s="323"/>
      <c r="I894" s="323"/>
      <c r="J894" s="324"/>
      <c r="K894" s="325">
        <v>7</v>
      </c>
      <c r="L894" s="325">
        <v>7</v>
      </c>
      <c r="M894" s="325">
        <v>7</v>
      </c>
      <c r="N894" s="325">
        <v>0</v>
      </c>
      <c r="O894" s="325">
        <v>0</v>
      </c>
      <c r="P894" s="326">
        <v>1</v>
      </c>
      <c r="Q894" s="325">
        <v>210</v>
      </c>
      <c r="R894" s="325">
        <v>183</v>
      </c>
      <c r="S894" s="326">
        <v>0.87142857142857144</v>
      </c>
      <c r="T894" s="325">
        <v>157.5</v>
      </c>
      <c r="U894" s="325">
        <v>156</v>
      </c>
      <c r="V894" s="325">
        <v>156</v>
      </c>
      <c r="W894" s="326">
        <v>0.99047619047619051</v>
      </c>
      <c r="X894" s="325">
        <v>0</v>
      </c>
      <c r="Y894" s="325">
        <v>156</v>
      </c>
      <c r="Z894" s="326">
        <v>0</v>
      </c>
      <c r="AA894" s="325">
        <v>0</v>
      </c>
      <c r="AB894" s="325">
        <v>0</v>
      </c>
      <c r="AC894" s="326">
        <v>0</v>
      </c>
      <c r="AD894" s="325">
        <v>20</v>
      </c>
      <c r="AE894" s="325">
        <v>0</v>
      </c>
      <c r="AF894" s="325">
        <v>0</v>
      </c>
      <c r="AG894" s="325">
        <v>112</v>
      </c>
      <c r="AH894" s="325">
        <v>0</v>
      </c>
      <c r="AI894" s="325">
        <v>156</v>
      </c>
      <c r="AJ894" s="325">
        <v>156</v>
      </c>
      <c r="AK894" s="325">
        <v>0</v>
      </c>
      <c r="AL894" s="325">
        <v>0</v>
      </c>
      <c r="AM894" s="325">
        <v>5</v>
      </c>
      <c r="AN894" s="325">
        <v>0</v>
      </c>
      <c r="AO894" s="325">
        <v>15</v>
      </c>
      <c r="AP894" s="325">
        <v>8</v>
      </c>
      <c r="AQ894" s="325">
        <v>0</v>
      </c>
      <c r="AR894" s="325">
        <v>4</v>
      </c>
      <c r="AS894" s="325">
        <v>0</v>
      </c>
      <c r="AT894" s="325">
        <v>0</v>
      </c>
      <c r="AU894" s="325">
        <v>98</v>
      </c>
      <c r="AV894" s="325">
        <v>0</v>
      </c>
      <c r="AW894" s="325">
        <v>11</v>
      </c>
      <c r="AX894" s="325">
        <v>156</v>
      </c>
      <c r="AY894" s="325">
        <v>0</v>
      </c>
      <c r="AZ894" s="325">
        <v>0</v>
      </c>
      <c r="BA894" s="325">
        <v>156</v>
      </c>
      <c r="BB894" s="325">
        <v>156</v>
      </c>
      <c r="BC894" s="325">
        <v>0</v>
      </c>
      <c r="BD894" s="325">
        <v>0</v>
      </c>
      <c r="BE894" s="325">
        <v>0</v>
      </c>
      <c r="BF894" s="325">
        <v>0</v>
      </c>
      <c r="BG894" s="325">
        <v>28</v>
      </c>
      <c r="BH894" s="325">
        <v>0</v>
      </c>
      <c r="BI894" s="325">
        <v>0</v>
      </c>
      <c r="BJ894" s="325">
        <v>0</v>
      </c>
      <c r="BK894" s="325">
        <v>8</v>
      </c>
      <c r="BL894" s="325">
        <v>7</v>
      </c>
      <c r="BM894" s="325">
        <v>0</v>
      </c>
      <c r="BN894" s="325">
        <v>0</v>
      </c>
      <c r="BO894" s="325">
        <v>0</v>
      </c>
      <c r="BP894" s="325">
        <v>0</v>
      </c>
      <c r="BQ894" s="325">
        <v>0</v>
      </c>
      <c r="BR894" s="325">
        <v>0</v>
      </c>
      <c r="BS894" s="325">
        <v>0</v>
      </c>
      <c r="BT894" s="327">
        <v>7</v>
      </c>
      <c r="BU894" s="328">
        <v>7.0256410256410255</v>
      </c>
      <c r="BV894" s="328">
        <v>7.0256410256410255</v>
      </c>
      <c r="BW894" s="326">
        <v>1.0036630036630036</v>
      </c>
      <c r="BX894" s="327">
        <v>0</v>
      </c>
      <c r="BY894" s="328">
        <v>7.0256410256410255</v>
      </c>
      <c r="BZ894" s="326">
        <v>0</v>
      </c>
      <c r="CA894" s="327">
        <v>0</v>
      </c>
      <c r="CB894" s="328">
        <v>0</v>
      </c>
      <c r="CC894" s="326">
        <v>0</v>
      </c>
      <c r="CD894" s="325">
        <v>331.96923076923082</v>
      </c>
      <c r="CE894" s="325">
        <v>333.36538461538464</v>
      </c>
      <c r="CF894" s="325">
        <v>333.36538461538464</v>
      </c>
      <c r="CG894" s="326">
        <v>1.0042056724441559</v>
      </c>
      <c r="CH894" s="325">
        <v>52285.153846153851</v>
      </c>
      <c r="CI894" s="325">
        <v>52005</v>
      </c>
      <c r="CJ894" s="325">
        <v>52005</v>
      </c>
      <c r="CK894" s="326">
        <v>0.99464180889706877</v>
      </c>
      <c r="CL894" s="325">
        <v>-49075.428571428572</v>
      </c>
      <c r="CM894" s="330">
        <v>-1.0596952795696419</v>
      </c>
      <c r="CN894" s="332">
        <v>52285.153846153851</v>
      </c>
      <c r="CO894" s="332">
        <v>52005</v>
      </c>
      <c r="CP894" s="332">
        <v>0.99464180889706877</v>
      </c>
      <c r="CQ894" s="332">
        <v>0</v>
      </c>
      <c r="CR894" s="332">
        <v>0</v>
      </c>
      <c r="CS894" s="332">
        <v>0</v>
      </c>
      <c r="CT894" s="333">
        <v>400</v>
      </c>
      <c r="CU894" s="325">
        <v>0</v>
      </c>
      <c r="CV894" s="325">
        <v>0</v>
      </c>
      <c r="CW894" s="325">
        <v>2464</v>
      </c>
      <c r="CX894" s="325">
        <v>0</v>
      </c>
      <c r="CY894" s="325">
        <v>780</v>
      </c>
      <c r="CZ894" s="325">
        <v>19120</v>
      </c>
      <c r="DA894" s="325">
        <v>0</v>
      </c>
      <c r="DB894" s="325">
        <v>0</v>
      </c>
      <c r="DC894" s="325">
        <v>20</v>
      </c>
      <c r="DD894" s="325">
        <v>0</v>
      </c>
      <c r="DE894" s="325">
        <v>75</v>
      </c>
      <c r="DF894" s="325">
        <v>200</v>
      </c>
      <c r="DG894" s="325">
        <v>0</v>
      </c>
      <c r="DH894" s="325">
        <v>68</v>
      </c>
      <c r="DI894" s="325">
        <v>0</v>
      </c>
      <c r="DJ894" s="325">
        <v>0</v>
      </c>
      <c r="DK894" s="325">
        <v>3136</v>
      </c>
      <c r="DL894" s="325">
        <v>0</v>
      </c>
      <c r="DM894" s="325">
        <v>55</v>
      </c>
      <c r="DN894" s="325">
        <v>13568</v>
      </c>
      <c r="DO894" s="325">
        <v>0</v>
      </c>
      <c r="DP894" s="325">
        <v>0</v>
      </c>
      <c r="DQ894" s="325">
        <v>1375</v>
      </c>
      <c r="DR894" s="325">
        <v>9488</v>
      </c>
      <c r="DS894" s="325">
        <v>0</v>
      </c>
      <c r="DT894" s="325">
        <v>0</v>
      </c>
      <c r="DU894" s="325">
        <v>0</v>
      </c>
      <c r="DV894" s="325">
        <v>0</v>
      </c>
      <c r="DW894" s="325">
        <v>896</v>
      </c>
      <c r="DX894" s="325">
        <v>0</v>
      </c>
      <c r="DY894" s="325">
        <v>0</v>
      </c>
      <c r="DZ894" s="325">
        <v>0</v>
      </c>
      <c r="EA894" s="325">
        <v>192</v>
      </c>
      <c r="EB894" s="325">
        <v>168</v>
      </c>
      <c r="EC894" s="325">
        <v>0</v>
      </c>
      <c r="ED894" s="325">
        <v>0</v>
      </c>
      <c r="EE894" s="325">
        <v>0</v>
      </c>
      <c r="EF894" s="325">
        <v>0</v>
      </c>
      <c r="EG894" s="325">
        <v>0</v>
      </c>
      <c r="EH894" s="325">
        <v>0</v>
      </c>
      <c r="EI894" s="325">
        <v>0</v>
      </c>
      <c r="EJ894" s="334">
        <v>266.89999999999998</v>
      </c>
      <c r="EK894" s="335">
        <v>266.90000000000003</v>
      </c>
      <c r="EL894" s="336">
        <v>3.333333333333333</v>
      </c>
      <c r="EM894" s="336">
        <v>0</v>
      </c>
      <c r="EN894" s="336">
        <v>0</v>
      </c>
      <c r="EO894" s="336">
        <v>12.833333333333329</v>
      </c>
      <c r="EP894" s="336">
        <v>0</v>
      </c>
      <c r="EQ894" s="336">
        <v>2.6</v>
      </c>
      <c r="ER894" s="336">
        <v>99.583333333333343</v>
      </c>
      <c r="ES894" s="336">
        <v>0</v>
      </c>
      <c r="ET894" s="336">
        <v>0</v>
      </c>
      <c r="EU894" s="336">
        <v>8.3333333333333329E-2</v>
      </c>
      <c r="EV894" s="336">
        <v>0</v>
      </c>
      <c r="EW894" s="336">
        <v>0.25</v>
      </c>
      <c r="EX894" s="336">
        <v>0.66666666666666674</v>
      </c>
      <c r="EY894" s="336">
        <v>0</v>
      </c>
      <c r="EZ894" s="336">
        <v>0.2</v>
      </c>
      <c r="FA894" s="336">
        <v>0</v>
      </c>
      <c r="FB894" s="336">
        <v>0</v>
      </c>
      <c r="FC894" s="336">
        <v>16.333333333333332</v>
      </c>
      <c r="FD894" s="336">
        <v>0</v>
      </c>
      <c r="FE894" s="336">
        <v>0.18333333333333335</v>
      </c>
      <c r="FF894" s="336">
        <v>70.666666666666657</v>
      </c>
      <c r="FG894" s="336">
        <v>0</v>
      </c>
      <c r="FH894" s="336">
        <v>0</v>
      </c>
      <c r="FI894" s="336">
        <v>4.5833333333333339</v>
      </c>
      <c r="FJ894" s="336">
        <v>49.416666666666671</v>
      </c>
      <c r="FK894" s="336">
        <v>0</v>
      </c>
      <c r="FL894" s="336">
        <v>0</v>
      </c>
      <c r="FM894" s="336">
        <v>0</v>
      </c>
      <c r="FN894" s="336">
        <v>0</v>
      </c>
      <c r="FO894" s="336">
        <v>4.6666666666666661</v>
      </c>
      <c r="FP894" s="336">
        <v>0</v>
      </c>
      <c r="FQ894" s="336">
        <v>0</v>
      </c>
      <c r="FR894" s="336">
        <v>0</v>
      </c>
      <c r="FS894" s="336">
        <v>0.79999999999999993</v>
      </c>
      <c r="FT894" s="336">
        <v>0.7</v>
      </c>
      <c r="FU894" s="336">
        <v>0</v>
      </c>
      <c r="FV894" s="336">
        <v>0</v>
      </c>
      <c r="FW894" s="336">
        <v>0</v>
      </c>
      <c r="FX894" s="336">
        <v>0</v>
      </c>
      <c r="FY894" s="336">
        <v>0</v>
      </c>
      <c r="FZ894" s="336">
        <v>0</v>
      </c>
      <c r="GA894" s="336">
        <v>0</v>
      </c>
      <c r="GB894" s="185"/>
      <c r="GC894" s="185"/>
      <c r="GD894" s="185"/>
      <c r="GE894" s="334">
        <v>1359414</v>
      </c>
      <c r="GF894" s="334">
        <v>1016318</v>
      </c>
      <c r="GG894" s="334">
        <v>1015886</v>
      </c>
      <c r="GH894" s="325">
        <v>343528</v>
      </c>
      <c r="GI894" s="326">
        <v>0.74761478107478663</v>
      </c>
      <c r="GJ894" s="326">
        <v>1.023051805681287</v>
      </c>
      <c r="GK894" s="325"/>
      <c r="GL894" s="325">
        <v>0</v>
      </c>
      <c r="GM894" s="325">
        <v>53467.684210526313</v>
      </c>
      <c r="GN894" s="325">
        <v>7638.2406015037586</v>
      </c>
      <c r="GO894" s="325">
        <v>1359414</v>
      </c>
      <c r="GP894" s="325">
        <v>1016318</v>
      </c>
      <c r="GQ894" s="332">
        <v>0.74761478107478663</v>
      </c>
      <c r="GR894" s="325">
        <v>0</v>
      </c>
      <c r="GS894" s="325">
        <v>0</v>
      </c>
      <c r="GT894" s="332">
        <v>0</v>
      </c>
      <c r="GU894" s="339">
        <v>7160</v>
      </c>
      <c r="GV894" s="339">
        <v>0</v>
      </c>
      <c r="GW894" s="339">
        <v>0</v>
      </c>
      <c r="GX894" s="339">
        <v>211216</v>
      </c>
      <c r="GY894" s="339">
        <v>0</v>
      </c>
      <c r="GZ894" s="339">
        <v>31715</v>
      </c>
      <c r="HA894" s="339">
        <v>255984</v>
      </c>
      <c r="HB894" s="339">
        <v>0</v>
      </c>
      <c r="HC894" s="339">
        <v>0</v>
      </c>
      <c r="HD894" s="339">
        <v>528</v>
      </c>
      <c r="HE894" s="339">
        <v>0</v>
      </c>
      <c r="HF894" s="339">
        <v>940</v>
      </c>
      <c r="HG894" s="339">
        <v>5675</v>
      </c>
      <c r="HH894" s="339">
        <v>0</v>
      </c>
      <c r="HI894" s="339">
        <v>255</v>
      </c>
      <c r="HJ894" s="339">
        <v>0</v>
      </c>
      <c r="HK894" s="339">
        <v>0</v>
      </c>
      <c r="HL894" s="339">
        <v>47648</v>
      </c>
      <c r="HM894" s="339">
        <v>0</v>
      </c>
      <c r="HN894" s="339">
        <v>935</v>
      </c>
      <c r="HO894" s="339">
        <v>225744</v>
      </c>
      <c r="HP894" s="339">
        <v>0</v>
      </c>
      <c r="HQ894" s="339">
        <v>0</v>
      </c>
      <c r="HR894" s="339">
        <v>24710</v>
      </c>
      <c r="HS894" s="339">
        <v>181280</v>
      </c>
      <c r="HT894" s="339">
        <v>0</v>
      </c>
      <c r="HU894" s="339">
        <v>0</v>
      </c>
      <c r="HV894" s="339">
        <v>0</v>
      </c>
      <c r="HW894" s="339">
        <v>0</v>
      </c>
      <c r="HX894" s="339">
        <v>14080</v>
      </c>
      <c r="HY894" s="339">
        <v>0</v>
      </c>
      <c r="HZ894" s="339">
        <v>0</v>
      </c>
      <c r="IA894" s="339">
        <v>0</v>
      </c>
      <c r="IB894" s="339">
        <v>3984</v>
      </c>
      <c r="IC894" s="339">
        <v>4032</v>
      </c>
      <c r="ID894" s="339">
        <v>0</v>
      </c>
      <c r="IE894" s="339">
        <v>0</v>
      </c>
      <c r="IF894" s="339">
        <v>0</v>
      </c>
      <c r="IG894" s="339">
        <v>0</v>
      </c>
      <c r="IH894" s="339">
        <v>392</v>
      </c>
      <c r="II894" s="339">
        <v>0</v>
      </c>
      <c r="IJ894" s="339">
        <v>40</v>
      </c>
      <c r="IK894" s="334">
        <v>5186.7444444444445</v>
      </c>
      <c r="IL894" s="334">
        <v>5184.0166666666673</v>
      </c>
      <c r="IM894" s="325">
        <v>59.666666666666643</v>
      </c>
      <c r="IN894" s="325">
        <v>0</v>
      </c>
      <c r="IO894" s="325">
        <v>0</v>
      </c>
      <c r="IP894" s="325">
        <v>1100.0833333333339</v>
      </c>
      <c r="IQ894" s="325">
        <v>0</v>
      </c>
      <c r="IR894" s="325">
        <v>105.7166666666667</v>
      </c>
      <c r="IS894" s="325">
        <v>1333.2500000000002</v>
      </c>
      <c r="IT894" s="325">
        <v>0</v>
      </c>
      <c r="IU894" s="325">
        <v>0</v>
      </c>
      <c r="IV894" s="325">
        <v>2.1999999999999997</v>
      </c>
      <c r="IW894" s="325">
        <v>0</v>
      </c>
      <c r="IX894" s="325">
        <v>3.1333333333333333</v>
      </c>
      <c r="IY894" s="325">
        <v>18.916666666666664</v>
      </c>
      <c r="IZ894" s="325">
        <v>0</v>
      </c>
      <c r="JA894" s="325">
        <v>0.75000000000000011</v>
      </c>
      <c r="JB894" s="325">
        <v>0</v>
      </c>
      <c r="JC894" s="325">
        <v>0</v>
      </c>
      <c r="JD894" s="325">
        <v>248.16666666666669</v>
      </c>
      <c r="JE894" s="325">
        <v>0</v>
      </c>
      <c r="JF894" s="325">
        <v>3.1166666666666663</v>
      </c>
      <c r="JG894" s="325">
        <v>1175.75</v>
      </c>
      <c r="JH894" s="325">
        <v>0</v>
      </c>
      <c r="JI894" s="325">
        <v>0</v>
      </c>
      <c r="JJ894" s="325">
        <v>82.366666666666688</v>
      </c>
      <c r="JK894" s="325">
        <v>944.16666666666674</v>
      </c>
      <c r="JL894" s="325">
        <v>0</v>
      </c>
      <c r="JM894" s="325">
        <v>0</v>
      </c>
      <c r="JN894" s="325">
        <v>0</v>
      </c>
      <c r="JO894" s="325">
        <v>0</v>
      </c>
      <c r="JP894" s="325">
        <v>73.333333333333329</v>
      </c>
      <c r="JQ894" s="325">
        <v>0</v>
      </c>
      <c r="JR894" s="325">
        <v>0</v>
      </c>
      <c r="JS894" s="325">
        <v>0</v>
      </c>
      <c r="JT894" s="325">
        <v>16.600000000000005</v>
      </c>
      <c r="JU894" s="325">
        <v>16.800000000000004</v>
      </c>
      <c r="JV894" s="325">
        <v>0</v>
      </c>
      <c r="JW894" s="325">
        <v>0</v>
      </c>
      <c r="JX894" s="325">
        <v>0</v>
      </c>
      <c r="JY894" s="325">
        <v>0</v>
      </c>
      <c r="JZ894" s="325">
        <v>2.4500000000000002</v>
      </c>
      <c r="KA894" s="325">
        <v>0</v>
      </c>
      <c r="KB894" s="325">
        <v>0.27777777777777779</v>
      </c>
      <c r="KC894" s="325">
        <v>3990</v>
      </c>
      <c r="KD894" s="325">
        <v>3652</v>
      </c>
      <c r="KE894" s="326">
        <v>0.91528822055137848</v>
      </c>
      <c r="KF894" s="334">
        <v>2992.5</v>
      </c>
      <c r="KG894" s="334">
        <v>3066</v>
      </c>
      <c r="KH894" s="334">
        <v>3066</v>
      </c>
      <c r="KI894" s="326">
        <v>1.024561403508772</v>
      </c>
      <c r="KJ894" s="334">
        <v>0</v>
      </c>
      <c r="KK894" s="334">
        <v>3066</v>
      </c>
      <c r="KL894" s="329">
        <v>0</v>
      </c>
      <c r="KM894" s="334">
        <v>0</v>
      </c>
      <c r="KN894" s="334">
        <v>0</v>
      </c>
      <c r="KO894" s="329">
        <v>0</v>
      </c>
      <c r="KP894" s="325">
        <v>358</v>
      </c>
      <c r="KQ894" s="325">
        <v>0</v>
      </c>
      <c r="KR894" s="325">
        <v>0</v>
      </c>
      <c r="KS894" s="325">
        <v>2797</v>
      </c>
      <c r="KT894" s="325">
        <v>0</v>
      </c>
      <c r="KU894" s="325">
        <v>3066</v>
      </c>
      <c r="KV894" s="325">
        <v>3066</v>
      </c>
      <c r="KW894" s="325">
        <v>0</v>
      </c>
      <c r="KX894" s="325">
        <v>0</v>
      </c>
      <c r="KY894" s="325">
        <v>132</v>
      </c>
      <c r="KZ894" s="325">
        <v>0</v>
      </c>
      <c r="LA894" s="325">
        <v>188</v>
      </c>
      <c r="LB894" s="325">
        <v>227</v>
      </c>
      <c r="LC894" s="325">
        <v>0</v>
      </c>
      <c r="LD894" s="325">
        <v>15</v>
      </c>
      <c r="LE894" s="325">
        <v>0</v>
      </c>
      <c r="LF894" s="325">
        <v>0</v>
      </c>
      <c r="LG894" s="325">
        <v>1434</v>
      </c>
      <c r="LH894" s="325">
        <v>0</v>
      </c>
      <c r="LI894" s="325">
        <v>187</v>
      </c>
      <c r="LJ894" s="325">
        <v>3019</v>
      </c>
      <c r="LK894" s="325">
        <v>0</v>
      </c>
      <c r="LL894" s="325">
        <v>0</v>
      </c>
      <c r="LM894" s="325">
        <v>3066</v>
      </c>
      <c r="LN894" s="325">
        <v>3066</v>
      </c>
      <c r="LO894" s="325">
        <v>0</v>
      </c>
      <c r="LP894" s="325">
        <v>0</v>
      </c>
      <c r="LQ894" s="325">
        <v>0</v>
      </c>
      <c r="LR894" s="325">
        <v>0</v>
      </c>
      <c r="LS894" s="325">
        <v>440</v>
      </c>
      <c r="LT894" s="325">
        <v>0</v>
      </c>
      <c r="LU894" s="325">
        <v>0</v>
      </c>
      <c r="LV894" s="325">
        <v>0</v>
      </c>
      <c r="LW894" s="325">
        <v>166</v>
      </c>
      <c r="LX894" s="325">
        <v>168</v>
      </c>
      <c r="LY894" s="325">
        <v>0</v>
      </c>
      <c r="LZ894" s="325">
        <v>0</v>
      </c>
      <c r="MA894" s="325">
        <v>0</v>
      </c>
      <c r="MB894" s="325">
        <v>0</v>
      </c>
      <c r="MC894" s="325">
        <v>56</v>
      </c>
      <c r="MD894" s="325">
        <v>0</v>
      </c>
      <c r="ME894" s="325">
        <v>5</v>
      </c>
      <c r="MF894" s="328">
        <v>7</v>
      </c>
      <c r="MG894" s="328">
        <v>6.9980430528375734</v>
      </c>
      <c r="MH894" s="328">
        <v>6.9781474233529028</v>
      </c>
      <c r="MI894" s="326">
        <v>0.99972043611965333</v>
      </c>
      <c r="MJ894" s="328">
        <v>0</v>
      </c>
      <c r="MK894" s="328">
        <v>6.9980430528375734</v>
      </c>
      <c r="ML894" s="329">
        <v>0</v>
      </c>
      <c r="MM894" s="328">
        <v>0</v>
      </c>
      <c r="MN894" s="328">
        <v>0</v>
      </c>
      <c r="MO894" s="329">
        <v>0</v>
      </c>
      <c r="MP894" s="325">
        <v>454.27368421052631</v>
      </c>
      <c r="MQ894" s="325">
        <v>331.48010437051533</v>
      </c>
      <c r="MR894" s="325">
        <v>331.33920417482062</v>
      </c>
      <c r="MS894" s="326">
        <v>0.72969250892573356</v>
      </c>
      <c r="MU894" s="325">
        <v>2142</v>
      </c>
      <c r="MV894" s="325">
        <v>3066</v>
      </c>
      <c r="MW894" s="340">
        <v>1.4313725490196079</v>
      </c>
      <c r="MY894" s="334"/>
      <c r="MZ894" s="325"/>
      <c r="NA894" s="325"/>
      <c r="NB894" s="325"/>
      <c r="NC894" s="325"/>
      <c r="ND894" s="325"/>
      <c r="NE894" s="325"/>
      <c r="NF894" s="325"/>
      <c r="NG894" s="325"/>
      <c r="NH894" s="325"/>
      <c r="NI894" s="325"/>
      <c r="NJ894" s="325"/>
      <c r="NK894" s="325"/>
      <c r="NL894" s="325"/>
      <c r="NM894" s="325"/>
      <c r="NN894" s="325"/>
      <c r="NO894" s="325"/>
      <c r="NP894" s="325"/>
      <c r="NQ894" s="325"/>
      <c r="NR894" s="325"/>
      <c r="NS894" s="325"/>
      <c r="NT894" s="325"/>
      <c r="NU894" s="325"/>
      <c r="NV894" s="325"/>
      <c r="NW894" s="325"/>
      <c r="NX894" s="325"/>
      <c r="NY894" s="325"/>
      <c r="NZ894" s="325"/>
      <c r="OA894" s="325"/>
      <c r="OB894" s="325"/>
      <c r="OC894" s="325"/>
      <c r="OD894" s="325"/>
      <c r="OE894" s="325"/>
      <c r="OF894" s="325"/>
      <c r="OG894" s="325"/>
      <c r="OH894" s="325"/>
      <c r="OI894" s="325"/>
      <c r="OJ894" s="325"/>
      <c r="OK894" s="325"/>
      <c r="OL894" s="325"/>
      <c r="OM894" s="325"/>
      <c r="ON894" s="325"/>
      <c r="OO894" s="325"/>
      <c r="OP894" s="334"/>
      <c r="OQ894" s="325"/>
      <c r="OR894" s="325"/>
      <c r="OS894" s="325"/>
      <c r="OT894" s="325"/>
      <c r="OU894" s="325"/>
      <c r="OV894" s="325"/>
      <c r="OW894" s="325"/>
      <c r="OX894" s="325"/>
      <c r="OY894" s="325"/>
      <c r="OZ894" s="325"/>
      <c r="PA894" s="325"/>
      <c r="PB894" s="325"/>
      <c r="PC894" s="325"/>
      <c r="PD894" s="325"/>
      <c r="PE894" s="325"/>
      <c r="PF894" s="325"/>
      <c r="PG894" s="325"/>
      <c r="PH894" s="325"/>
      <c r="PI894" s="325"/>
      <c r="PJ894" s="325"/>
      <c r="PK894" s="325"/>
      <c r="PL894" s="325"/>
      <c r="PM894" s="325"/>
      <c r="PN894" s="325"/>
      <c r="PO894" s="325"/>
      <c r="PP894" s="325"/>
      <c r="PQ894" s="325"/>
      <c r="PR894" s="325"/>
      <c r="PS894" s="325"/>
      <c r="PT894" s="325"/>
      <c r="PU894" s="325"/>
      <c r="PV894" s="325"/>
      <c r="PW894" s="325"/>
      <c r="PX894" s="325"/>
      <c r="PY894" s="325"/>
      <c r="PZ894" s="325"/>
      <c r="QA894" s="325"/>
      <c r="QB894" s="325"/>
      <c r="QC894" s="325"/>
      <c r="QD894" s="325"/>
      <c r="QE894" s="325"/>
      <c r="QF894" s="325"/>
      <c r="QH894" s="326">
        <v>0.93494108914111407</v>
      </c>
      <c r="QI894" s="326">
        <v>0.98353297726079025</v>
      </c>
      <c r="QJ894" s="326">
        <v>0.97836417807175069</v>
      </c>
      <c r="QK894" s="326">
        <v>0.994577281093177</v>
      </c>
      <c r="QL894" s="326">
        <v>0.99468056088873591</v>
      </c>
      <c r="QM894" s="326">
        <v>0.99559860351592677</v>
      </c>
      <c r="QN894" s="326">
        <v>0.9959486072675432</v>
      </c>
      <c r="QO894" s="326">
        <v>0.99322798081209429</v>
      </c>
      <c r="QP894" s="326">
        <v>0.98971964543393121</v>
      </c>
      <c r="QQ894" s="326">
        <v>0.99564102564102575</v>
      </c>
      <c r="QR894" s="326">
        <v>0.9943248193706995</v>
      </c>
      <c r="QS894" s="326">
        <v>0.9943248193706995</v>
      </c>
      <c r="QT894" s="326">
        <v>0.99458301885959688</v>
      </c>
      <c r="QU894" s="326">
        <v>0.99008530698957309</v>
      </c>
      <c r="QV894" s="326">
        <v>0.99873015873015869</v>
      </c>
      <c r="QW894" s="326">
        <v>0.99811203457945563</v>
      </c>
      <c r="QX894" s="326">
        <v>0.99873015873015869</v>
      </c>
      <c r="QY894" s="326">
        <v>0.99873015873015869</v>
      </c>
      <c r="QZ894" s="326">
        <v>0.99458301885959688</v>
      </c>
      <c r="RA894" s="326"/>
      <c r="RB894" s="326"/>
      <c r="RC894" s="326"/>
      <c r="RD894" s="326"/>
      <c r="RE894" s="326"/>
      <c r="RF894" s="326"/>
      <c r="RG894" s="326">
        <v>0.99991613083589592</v>
      </c>
      <c r="RH894" s="324"/>
      <c r="RI894" s="324"/>
      <c r="RJ894" s="324"/>
      <c r="RK894" s="324"/>
      <c r="RL894" s="324"/>
      <c r="RM894" s="324"/>
      <c r="RN894" s="324"/>
      <c r="RO894" s="324"/>
      <c r="RP894" s="324"/>
    </row>
    <row r="895" spans="3:484" ht="15.75" outlineLevel="1" x14ac:dyDescent="0.25">
      <c r="C895" s="344" t="s">
        <v>63</v>
      </c>
      <c r="D895" s="344" t="s">
        <v>648</v>
      </c>
      <c r="E895" s="321"/>
      <c r="F895" s="322"/>
      <c r="G895" s="323"/>
      <c r="H895" s="323"/>
      <c r="I895" s="323"/>
      <c r="J895" s="324"/>
      <c r="K895" s="325">
        <v>7</v>
      </c>
      <c r="L895" s="325">
        <v>7</v>
      </c>
      <c r="M895" s="325">
        <v>7</v>
      </c>
      <c r="N895" s="325">
        <v>0</v>
      </c>
      <c r="O895" s="325">
        <v>0</v>
      </c>
      <c r="P895" s="326">
        <v>1</v>
      </c>
      <c r="Q895" s="325">
        <v>180</v>
      </c>
      <c r="R895" s="325">
        <v>158</v>
      </c>
      <c r="S895" s="326">
        <v>0.87777777777777777</v>
      </c>
      <c r="T895" s="325">
        <v>126.5</v>
      </c>
      <c r="U895" s="325">
        <v>127</v>
      </c>
      <c r="V895" s="325">
        <v>127</v>
      </c>
      <c r="W895" s="326">
        <v>1.0039525691699605</v>
      </c>
      <c r="X895" s="325">
        <v>0</v>
      </c>
      <c r="Y895" s="325">
        <v>127</v>
      </c>
      <c r="Z895" s="326">
        <v>0</v>
      </c>
      <c r="AA895" s="325">
        <v>0</v>
      </c>
      <c r="AB895" s="325">
        <v>0</v>
      </c>
      <c r="AC895" s="326">
        <v>0</v>
      </c>
      <c r="AD895" s="325">
        <v>36</v>
      </c>
      <c r="AE895" s="325">
        <v>0</v>
      </c>
      <c r="AF895" s="325">
        <v>0</v>
      </c>
      <c r="AG895" s="325">
        <v>103</v>
      </c>
      <c r="AH895" s="325">
        <v>0</v>
      </c>
      <c r="AI895" s="325">
        <v>127</v>
      </c>
      <c r="AJ895" s="325">
        <v>122</v>
      </c>
      <c r="AK895" s="325">
        <v>1</v>
      </c>
      <c r="AL895" s="325">
        <v>0</v>
      </c>
      <c r="AM895" s="325">
        <v>5</v>
      </c>
      <c r="AN895" s="325">
        <v>6</v>
      </c>
      <c r="AO895" s="325">
        <v>7</v>
      </c>
      <c r="AP895" s="325">
        <v>18</v>
      </c>
      <c r="AQ895" s="325">
        <v>0</v>
      </c>
      <c r="AR895" s="325">
        <v>82</v>
      </c>
      <c r="AS895" s="325">
        <v>0</v>
      </c>
      <c r="AT895" s="325">
        <v>0</v>
      </c>
      <c r="AU895" s="325">
        <v>13</v>
      </c>
      <c r="AV895" s="325">
        <v>0</v>
      </c>
      <c r="AW895" s="325">
        <v>21</v>
      </c>
      <c r="AX895" s="325">
        <v>111</v>
      </c>
      <c r="AY895" s="325">
        <v>0</v>
      </c>
      <c r="AZ895" s="325">
        <v>0</v>
      </c>
      <c r="BA895" s="325">
        <v>127</v>
      </c>
      <c r="BB895" s="325">
        <v>127</v>
      </c>
      <c r="BC895" s="325">
        <v>0</v>
      </c>
      <c r="BD895" s="325">
        <v>0</v>
      </c>
      <c r="BE895" s="325">
        <v>0</v>
      </c>
      <c r="BF895" s="325">
        <v>0</v>
      </c>
      <c r="BG895" s="325">
        <v>18</v>
      </c>
      <c r="BH895" s="325">
        <v>0</v>
      </c>
      <c r="BI895" s="325">
        <v>0</v>
      </c>
      <c r="BJ895" s="325">
        <v>0</v>
      </c>
      <c r="BK895" s="325">
        <v>18</v>
      </c>
      <c r="BL895" s="325">
        <v>18</v>
      </c>
      <c r="BM895" s="325">
        <v>0</v>
      </c>
      <c r="BN895" s="325">
        <v>0</v>
      </c>
      <c r="BO895" s="325">
        <v>0</v>
      </c>
      <c r="BP895" s="325">
        <v>0</v>
      </c>
      <c r="BQ895" s="325">
        <v>0</v>
      </c>
      <c r="BR895" s="325">
        <v>0</v>
      </c>
      <c r="BS895" s="325">
        <v>0</v>
      </c>
      <c r="BT895" s="327">
        <v>7</v>
      </c>
      <c r="BU895" s="328">
        <v>7.5590551181102361</v>
      </c>
      <c r="BV895" s="328">
        <v>7.5590551181102361</v>
      </c>
      <c r="BW895" s="326">
        <v>1.0798650168728909</v>
      </c>
      <c r="BX895" s="327">
        <v>0</v>
      </c>
      <c r="BY895" s="328">
        <v>7.5590551181102361</v>
      </c>
      <c r="BZ895" s="326">
        <v>0</v>
      </c>
      <c r="CA895" s="327">
        <v>0</v>
      </c>
      <c r="CB895" s="328">
        <v>0</v>
      </c>
      <c r="CC895" s="326">
        <v>0</v>
      </c>
      <c r="CD895" s="325">
        <v>424.87078139252048</v>
      </c>
      <c r="CE895" s="325">
        <v>435.89763779527561</v>
      </c>
      <c r="CF895" s="325">
        <v>435.89763779527561</v>
      </c>
      <c r="CG895" s="326">
        <v>1.0259534354577513</v>
      </c>
      <c r="CH895" s="325">
        <v>53746.153846153844</v>
      </c>
      <c r="CI895" s="325">
        <v>55359</v>
      </c>
      <c r="CJ895" s="325">
        <v>55359</v>
      </c>
      <c r="CK895" s="326">
        <v>1.0300085873765565</v>
      </c>
      <c r="CL895" s="325">
        <v>-43528.857142857145</v>
      </c>
      <c r="CM895" s="330">
        <v>-1.2717770149194951</v>
      </c>
      <c r="CN895" s="332">
        <v>53746.153846153844</v>
      </c>
      <c r="CO895" s="332">
        <v>55359</v>
      </c>
      <c r="CP895" s="332">
        <v>1.0300085873765565</v>
      </c>
      <c r="CQ895" s="332">
        <v>0</v>
      </c>
      <c r="CR895" s="332">
        <v>0</v>
      </c>
      <c r="CS895" s="332">
        <v>0</v>
      </c>
      <c r="CT895" s="333">
        <v>720</v>
      </c>
      <c r="CU895" s="325">
        <v>0</v>
      </c>
      <c r="CV895" s="325">
        <v>0</v>
      </c>
      <c r="CW895" s="325">
        <v>1648</v>
      </c>
      <c r="CX895" s="325">
        <v>0</v>
      </c>
      <c r="CY895" s="325">
        <v>935</v>
      </c>
      <c r="CZ895" s="325">
        <v>27584</v>
      </c>
      <c r="DA895" s="325">
        <v>160</v>
      </c>
      <c r="DB895" s="325">
        <v>0</v>
      </c>
      <c r="DC895" s="325">
        <v>20</v>
      </c>
      <c r="DD895" s="325">
        <v>120</v>
      </c>
      <c r="DE895" s="325">
        <v>35</v>
      </c>
      <c r="DF895" s="325">
        <v>450</v>
      </c>
      <c r="DG895" s="325">
        <v>0</v>
      </c>
      <c r="DH895" s="325">
        <v>1394</v>
      </c>
      <c r="DI895" s="325">
        <v>0</v>
      </c>
      <c r="DJ895" s="325">
        <v>0</v>
      </c>
      <c r="DK895" s="325">
        <v>6016</v>
      </c>
      <c r="DL895" s="325">
        <v>0</v>
      </c>
      <c r="DM895" s="325">
        <v>105</v>
      </c>
      <c r="DN895" s="325">
        <v>12432</v>
      </c>
      <c r="DO895" s="325">
        <v>0</v>
      </c>
      <c r="DP895" s="325">
        <v>0</v>
      </c>
      <c r="DQ895" s="325">
        <v>660</v>
      </c>
      <c r="DR895" s="325">
        <v>1480</v>
      </c>
      <c r="DS895" s="325">
        <v>0</v>
      </c>
      <c r="DT895" s="325">
        <v>0</v>
      </c>
      <c r="DU895" s="325">
        <v>0</v>
      </c>
      <c r="DV895" s="325">
        <v>0</v>
      </c>
      <c r="DW895" s="325">
        <v>736</v>
      </c>
      <c r="DX895" s="325">
        <v>0</v>
      </c>
      <c r="DY895" s="325">
        <v>0</v>
      </c>
      <c r="DZ895" s="325">
        <v>0</v>
      </c>
      <c r="EA895" s="325">
        <v>432</v>
      </c>
      <c r="EB895" s="325">
        <v>432</v>
      </c>
      <c r="EC895" s="325">
        <v>0</v>
      </c>
      <c r="ED895" s="325">
        <v>0</v>
      </c>
      <c r="EE895" s="325">
        <v>0</v>
      </c>
      <c r="EF895" s="325">
        <v>0</v>
      </c>
      <c r="EG895" s="325">
        <v>0</v>
      </c>
      <c r="EH895" s="325">
        <v>0</v>
      </c>
      <c r="EI895" s="325">
        <v>0</v>
      </c>
      <c r="EJ895" s="334">
        <v>281.94166666666666</v>
      </c>
      <c r="EK895" s="335">
        <v>281.94166666666666</v>
      </c>
      <c r="EL895" s="336">
        <v>6</v>
      </c>
      <c r="EM895" s="336">
        <v>0</v>
      </c>
      <c r="EN895" s="336">
        <v>0</v>
      </c>
      <c r="EO895" s="336">
        <v>8.5833333333333304</v>
      </c>
      <c r="EP895" s="336">
        <v>0</v>
      </c>
      <c r="EQ895" s="336">
        <v>3.1166666666666663</v>
      </c>
      <c r="ER895" s="336">
        <v>143.66666666666666</v>
      </c>
      <c r="ES895" s="336">
        <v>0.33333333333333331</v>
      </c>
      <c r="ET895" s="336">
        <v>0</v>
      </c>
      <c r="EU895" s="336">
        <v>8.3333333333333329E-2</v>
      </c>
      <c r="EV895" s="336">
        <v>0.66666666666666674</v>
      </c>
      <c r="EW895" s="336">
        <v>0.11666666666666665</v>
      </c>
      <c r="EX895" s="336">
        <v>1.5</v>
      </c>
      <c r="EY895" s="336">
        <v>0</v>
      </c>
      <c r="EZ895" s="336">
        <v>4.1000000000000005</v>
      </c>
      <c r="FA895" s="336">
        <v>0</v>
      </c>
      <c r="FB895" s="336">
        <v>0</v>
      </c>
      <c r="FC895" s="336">
        <v>31.333333333333332</v>
      </c>
      <c r="FD895" s="336">
        <v>0</v>
      </c>
      <c r="FE895" s="336">
        <v>0.35</v>
      </c>
      <c r="FF895" s="336">
        <v>64.75</v>
      </c>
      <c r="FG895" s="336">
        <v>0</v>
      </c>
      <c r="FH895" s="336">
        <v>0</v>
      </c>
      <c r="FI895" s="336">
        <v>2.1999999999999997</v>
      </c>
      <c r="FJ895" s="336">
        <v>7.7083333333333321</v>
      </c>
      <c r="FK895" s="336">
        <v>0</v>
      </c>
      <c r="FL895" s="336">
        <v>0</v>
      </c>
      <c r="FM895" s="336">
        <v>0</v>
      </c>
      <c r="FN895" s="336">
        <v>0</v>
      </c>
      <c r="FO895" s="336">
        <v>3.8333333333333321</v>
      </c>
      <c r="FP895" s="336">
        <v>0</v>
      </c>
      <c r="FQ895" s="336">
        <v>0</v>
      </c>
      <c r="FR895" s="336">
        <v>0</v>
      </c>
      <c r="FS895" s="336">
        <v>1.7999999999999998</v>
      </c>
      <c r="FT895" s="336">
        <v>1.7999999999999998</v>
      </c>
      <c r="FU895" s="336">
        <v>0</v>
      </c>
      <c r="FV895" s="336">
        <v>0</v>
      </c>
      <c r="FW895" s="336">
        <v>0</v>
      </c>
      <c r="FX895" s="336">
        <v>0</v>
      </c>
      <c r="FY895" s="336">
        <v>0</v>
      </c>
      <c r="FZ895" s="336">
        <v>0</v>
      </c>
      <c r="GA895" s="336">
        <v>0</v>
      </c>
      <c r="GB895" s="185"/>
      <c r="GC895" s="185"/>
      <c r="GD895" s="185"/>
      <c r="GE895" s="334">
        <v>1397400</v>
      </c>
      <c r="GF895" s="334">
        <v>1093226</v>
      </c>
      <c r="GG895" s="334">
        <v>1092698</v>
      </c>
      <c r="GH895" s="325">
        <v>304702</v>
      </c>
      <c r="GI895" s="326">
        <v>0.78232861027622724</v>
      </c>
      <c r="GJ895" s="326">
        <v>1.0705549403779953</v>
      </c>
      <c r="GK895" s="325"/>
      <c r="GL895" s="325">
        <v>0</v>
      </c>
      <c r="GM895" s="325">
        <v>57510.42105263158</v>
      </c>
      <c r="GN895" s="325">
        <v>8215.7744360902252</v>
      </c>
      <c r="GO895" s="325">
        <v>1397400</v>
      </c>
      <c r="GP895" s="325">
        <v>1093226</v>
      </c>
      <c r="GQ895" s="332">
        <v>0.78232861027622724</v>
      </c>
      <c r="GR895" s="325">
        <v>0</v>
      </c>
      <c r="GS895" s="325">
        <v>0</v>
      </c>
      <c r="GT895" s="332">
        <v>0</v>
      </c>
      <c r="GU895" s="339">
        <v>13860</v>
      </c>
      <c r="GV895" s="339">
        <v>0</v>
      </c>
      <c r="GW895" s="339">
        <v>0</v>
      </c>
      <c r="GX895" s="339">
        <v>364944</v>
      </c>
      <c r="GY895" s="339">
        <v>0</v>
      </c>
      <c r="GZ895" s="339">
        <v>13350</v>
      </c>
      <c r="HA895" s="339">
        <v>240232</v>
      </c>
      <c r="HB895" s="339">
        <v>1760</v>
      </c>
      <c r="HC895" s="339">
        <v>0</v>
      </c>
      <c r="HD895" s="339">
        <v>500</v>
      </c>
      <c r="HE895" s="339">
        <v>2400</v>
      </c>
      <c r="HF895" s="339">
        <v>705</v>
      </c>
      <c r="HG895" s="339">
        <v>8450</v>
      </c>
      <c r="HH895" s="339">
        <v>0</v>
      </c>
      <c r="HI895" s="339">
        <v>13005</v>
      </c>
      <c r="HJ895" s="339">
        <v>0</v>
      </c>
      <c r="HK895" s="339">
        <v>0</v>
      </c>
      <c r="HL895" s="339">
        <v>56224</v>
      </c>
      <c r="HM895" s="339">
        <v>0</v>
      </c>
      <c r="HN895" s="339">
        <v>1240</v>
      </c>
      <c r="HO895" s="339">
        <v>217408</v>
      </c>
      <c r="HP895" s="339">
        <v>0</v>
      </c>
      <c r="HQ895" s="339">
        <v>0</v>
      </c>
      <c r="HR895" s="339">
        <v>14660</v>
      </c>
      <c r="HS895" s="339">
        <v>120312</v>
      </c>
      <c r="HT895" s="339">
        <v>0</v>
      </c>
      <c r="HU895" s="339">
        <v>0</v>
      </c>
      <c r="HV895" s="339">
        <v>0</v>
      </c>
      <c r="HW895" s="339">
        <v>0</v>
      </c>
      <c r="HX895" s="339">
        <v>7808</v>
      </c>
      <c r="HY895" s="339">
        <v>0</v>
      </c>
      <c r="HZ895" s="339">
        <v>0</v>
      </c>
      <c r="IA895" s="339">
        <v>0</v>
      </c>
      <c r="IB895" s="339">
        <v>7920</v>
      </c>
      <c r="IC895" s="339">
        <v>7920</v>
      </c>
      <c r="ID895" s="339">
        <v>0</v>
      </c>
      <c r="IE895" s="339">
        <v>0</v>
      </c>
      <c r="IF895" s="339">
        <v>0</v>
      </c>
      <c r="IG895" s="339">
        <v>0</v>
      </c>
      <c r="IH895" s="339">
        <v>264</v>
      </c>
      <c r="II895" s="339">
        <v>0</v>
      </c>
      <c r="IJ895" s="339">
        <v>264</v>
      </c>
      <c r="IK895" s="334">
        <v>5614.7499999999982</v>
      </c>
      <c r="IL895" s="334">
        <v>5611.2666666666655</v>
      </c>
      <c r="IM895" s="325">
        <v>115.49999999999997</v>
      </c>
      <c r="IN895" s="325">
        <v>0</v>
      </c>
      <c r="IO895" s="325">
        <v>0</v>
      </c>
      <c r="IP895" s="325">
        <v>1900.7499999999995</v>
      </c>
      <c r="IQ895" s="325">
        <v>0</v>
      </c>
      <c r="IR895" s="325">
        <v>44.499999999999979</v>
      </c>
      <c r="IS895" s="325">
        <v>1251.208333333333</v>
      </c>
      <c r="IT895" s="325">
        <v>3.6666666666666661</v>
      </c>
      <c r="IU895" s="325">
        <v>0</v>
      </c>
      <c r="IV895" s="325">
        <v>2.083333333333333</v>
      </c>
      <c r="IW895" s="325">
        <v>13.333333333333337</v>
      </c>
      <c r="IX895" s="325">
        <v>2.3499999999999996</v>
      </c>
      <c r="IY895" s="325">
        <v>28.166666666666671</v>
      </c>
      <c r="IZ895" s="325">
        <v>0</v>
      </c>
      <c r="JA895" s="325">
        <v>38.250000000000014</v>
      </c>
      <c r="JB895" s="325">
        <v>0</v>
      </c>
      <c r="JC895" s="325">
        <v>0</v>
      </c>
      <c r="JD895" s="325">
        <v>292.83333333333326</v>
      </c>
      <c r="JE895" s="325">
        <v>0</v>
      </c>
      <c r="JF895" s="325">
        <v>4.1333333333333337</v>
      </c>
      <c r="JG895" s="325">
        <v>1132.3333333333333</v>
      </c>
      <c r="JH895" s="325">
        <v>0</v>
      </c>
      <c r="JI895" s="325">
        <v>0</v>
      </c>
      <c r="JJ895" s="325">
        <v>48.866666666666646</v>
      </c>
      <c r="JK895" s="325">
        <v>626.625</v>
      </c>
      <c r="JL895" s="325">
        <v>0</v>
      </c>
      <c r="JM895" s="325">
        <v>0</v>
      </c>
      <c r="JN895" s="325">
        <v>0</v>
      </c>
      <c r="JO895" s="325">
        <v>0</v>
      </c>
      <c r="JP895" s="325">
        <v>40.666666666666664</v>
      </c>
      <c r="JQ895" s="325">
        <v>0</v>
      </c>
      <c r="JR895" s="325">
        <v>0</v>
      </c>
      <c r="JS895" s="325">
        <v>0</v>
      </c>
      <c r="JT895" s="325">
        <v>33</v>
      </c>
      <c r="JU895" s="325">
        <v>33</v>
      </c>
      <c r="JV895" s="325">
        <v>0</v>
      </c>
      <c r="JW895" s="325">
        <v>0</v>
      </c>
      <c r="JX895" s="325">
        <v>0</v>
      </c>
      <c r="JY895" s="325">
        <v>0</v>
      </c>
      <c r="JZ895" s="325">
        <v>1.65</v>
      </c>
      <c r="KA895" s="325">
        <v>0</v>
      </c>
      <c r="KB895" s="325">
        <v>1.8333333333333335</v>
      </c>
      <c r="KC895" s="325">
        <v>3420</v>
      </c>
      <c r="KD895" s="325">
        <v>3125</v>
      </c>
      <c r="KE895" s="326">
        <v>0.91374269005847952</v>
      </c>
      <c r="KF895" s="334">
        <v>2403.5</v>
      </c>
      <c r="KG895" s="334">
        <v>2496</v>
      </c>
      <c r="KH895" s="334">
        <v>2496</v>
      </c>
      <c r="KI895" s="326">
        <v>1.0384855419180361</v>
      </c>
      <c r="KJ895" s="334">
        <v>0</v>
      </c>
      <c r="KK895" s="334">
        <v>2496</v>
      </c>
      <c r="KL895" s="329">
        <v>0</v>
      </c>
      <c r="KM895" s="334">
        <v>0</v>
      </c>
      <c r="KN895" s="334">
        <v>0</v>
      </c>
      <c r="KO895" s="329">
        <v>0</v>
      </c>
      <c r="KP895" s="325">
        <v>693</v>
      </c>
      <c r="KQ895" s="325">
        <v>0</v>
      </c>
      <c r="KR895" s="325">
        <v>0</v>
      </c>
      <c r="KS895" s="325">
        <v>2084</v>
      </c>
      <c r="KT895" s="325">
        <v>0</v>
      </c>
      <c r="KU895" s="325">
        <v>2496</v>
      </c>
      <c r="KV895" s="325">
        <v>2470</v>
      </c>
      <c r="KW895" s="325">
        <v>11</v>
      </c>
      <c r="KX895" s="325">
        <v>0</v>
      </c>
      <c r="KY895" s="325">
        <v>125</v>
      </c>
      <c r="KZ895" s="325">
        <v>120</v>
      </c>
      <c r="LA895" s="325">
        <v>141</v>
      </c>
      <c r="LB895" s="325">
        <v>338</v>
      </c>
      <c r="LC895" s="325">
        <v>0</v>
      </c>
      <c r="LD895" s="325">
        <v>765</v>
      </c>
      <c r="LE895" s="325">
        <v>0</v>
      </c>
      <c r="LF895" s="325">
        <v>0</v>
      </c>
      <c r="LG895" s="325">
        <v>98</v>
      </c>
      <c r="LH895" s="325">
        <v>0</v>
      </c>
      <c r="LI895" s="325">
        <v>248</v>
      </c>
      <c r="LJ895" s="325">
        <v>2350</v>
      </c>
      <c r="LK895" s="325">
        <v>0</v>
      </c>
      <c r="LL895" s="325">
        <v>0</v>
      </c>
      <c r="LM895" s="325">
        <v>2491</v>
      </c>
      <c r="LN895" s="325">
        <v>2496</v>
      </c>
      <c r="LO895" s="325">
        <v>0</v>
      </c>
      <c r="LP895" s="325">
        <v>0</v>
      </c>
      <c r="LQ895" s="325">
        <v>0</v>
      </c>
      <c r="LR895" s="325">
        <v>0</v>
      </c>
      <c r="LS895" s="325">
        <v>189</v>
      </c>
      <c r="LT895" s="325">
        <v>0</v>
      </c>
      <c r="LU895" s="325">
        <v>0</v>
      </c>
      <c r="LV895" s="325">
        <v>0</v>
      </c>
      <c r="LW895" s="325">
        <v>330</v>
      </c>
      <c r="LX895" s="325">
        <v>330</v>
      </c>
      <c r="LY895" s="325">
        <v>0</v>
      </c>
      <c r="LZ895" s="325">
        <v>0</v>
      </c>
      <c r="MA895" s="325">
        <v>0</v>
      </c>
      <c r="MB895" s="325">
        <v>0</v>
      </c>
      <c r="MC895" s="325">
        <v>33</v>
      </c>
      <c r="MD895" s="325">
        <v>0</v>
      </c>
      <c r="ME895" s="325">
        <v>33</v>
      </c>
      <c r="MF895" s="328">
        <v>7</v>
      </c>
      <c r="MG895" s="328">
        <v>7.1478365384615383</v>
      </c>
      <c r="MH895" s="328">
        <v>7.1213942307692308</v>
      </c>
      <c r="MI895" s="326">
        <v>1.0211195054945055</v>
      </c>
      <c r="MJ895" s="328">
        <v>0</v>
      </c>
      <c r="MK895" s="328">
        <v>7.1478365384615383</v>
      </c>
      <c r="ML895" s="329">
        <v>0</v>
      </c>
      <c r="MM895" s="328">
        <v>0</v>
      </c>
      <c r="MN895" s="328">
        <v>0</v>
      </c>
      <c r="MO895" s="329">
        <v>0</v>
      </c>
      <c r="MP895" s="325">
        <v>581.4021219055544</v>
      </c>
      <c r="MQ895" s="325">
        <v>437.99118589743591</v>
      </c>
      <c r="MR895" s="325">
        <v>437.77964743589746</v>
      </c>
      <c r="MS895" s="326">
        <v>0.75333606362135908</v>
      </c>
      <c r="MU895" s="325">
        <v>1710</v>
      </c>
      <c r="MV895" s="325">
        <v>2496</v>
      </c>
      <c r="MW895" s="340">
        <v>1.4596491228070176</v>
      </c>
      <c r="MY895" s="334"/>
      <c r="MZ895" s="325"/>
      <c r="NA895" s="325"/>
      <c r="NB895" s="325"/>
      <c r="NC895" s="325"/>
      <c r="ND895" s="325"/>
      <c r="NE895" s="325"/>
      <c r="NF895" s="325"/>
      <c r="NG895" s="325"/>
      <c r="NH895" s="325"/>
      <c r="NI895" s="325"/>
      <c r="NJ895" s="325"/>
      <c r="NK895" s="325"/>
      <c r="NL895" s="325"/>
      <c r="NM895" s="325"/>
      <c r="NN895" s="325"/>
      <c r="NO895" s="325"/>
      <c r="NP895" s="325"/>
      <c r="NQ895" s="325"/>
      <c r="NR895" s="325"/>
      <c r="NS895" s="325"/>
      <c r="NT895" s="325"/>
      <c r="NU895" s="325"/>
      <c r="NV895" s="325"/>
      <c r="NW895" s="325"/>
      <c r="NX895" s="325"/>
      <c r="NY895" s="325"/>
      <c r="NZ895" s="325"/>
      <c r="OA895" s="325"/>
      <c r="OB895" s="325"/>
      <c r="OC895" s="325"/>
      <c r="OD895" s="325"/>
      <c r="OE895" s="325"/>
      <c r="OF895" s="325"/>
      <c r="OG895" s="325"/>
      <c r="OH895" s="325"/>
      <c r="OI895" s="325"/>
      <c r="OJ895" s="325"/>
      <c r="OK895" s="325"/>
      <c r="OL895" s="325"/>
      <c r="OM895" s="325"/>
      <c r="ON895" s="325"/>
      <c r="OO895" s="325"/>
      <c r="OP895" s="334"/>
      <c r="OQ895" s="325"/>
      <c r="OR895" s="325"/>
      <c r="OS895" s="325"/>
      <c r="OT895" s="325"/>
      <c r="OU895" s="325"/>
      <c r="OV895" s="325"/>
      <c r="OW895" s="325"/>
      <c r="OX895" s="325"/>
      <c r="OY895" s="325"/>
      <c r="OZ895" s="325"/>
      <c r="PA895" s="325"/>
      <c r="PB895" s="325"/>
      <c r="PC895" s="325"/>
      <c r="PD895" s="325"/>
      <c r="PE895" s="325"/>
      <c r="PF895" s="325"/>
      <c r="PG895" s="325"/>
      <c r="PH895" s="325"/>
      <c r="PI895" s="325"/>
      <c r="PJ895" s="325"/>
      <c r="PK895" s="325"/>
      <c r="PL895" s="325"/>
      <c r="PM895" s="325"/>
      <c r="PN895" s="325"/>
      <c r="PO895" s="325"/>
      <c r="PP895" s="325"/>
      <c r="PQ895" s="325"/>
      <c r="PR895" s="325"/>
      <c r="PS895" s="325"/>
      <c r="PT895" s="325"/>
      <c r="PU895" s="325"/>
      <c r="PV895" s="325"/>
      <c r="PW895" s="325"/>
      <c r="PX895" s="325"/>
      <c r="PY895" s="325"/>
      <c r="PZ895" s="325"/>
      <c r="QA895" s="325"/>
      <c r="QB895" s="325"/>
      <c r="QC895" s="325"/>
      <c r="QD895" s="325"/>
      <c r="QE895" s="325"/>
      <c r="QF895" s="325"/>
      <c r="QH895" s="326">
        <v>0.98989279507408068</v>
      </c>
      <c r="QI895" s="326">
        <v>0.9920948616600791</v>
      </c>
      <c r="QJ895" s="326">
        <v>1</v>
      </c>
      <c r="QK895" s="326">
        <v>1</v>
      </c>
      <c r="QL895" s="326">
        <v>1</v>
      </c>
      <c r="QM895" s="326">
        <v>1</v>
      </c>
      <c r="QN895" s="326">
        <v>1</v>
      </c>
      <c r="QO895" s="326">
        <v>0.99966254218222717</v>
      </c>
      <c r="QP895" s="326">
        <v>1</v>
      </c>
      <c r="QQ895" s="326">
        <v>1</v>
      </c>
      <c r="QR895" s="326">
        <v>1</v>
      </c>
      <c r="QS895" s="326">
        <v>1</v>
      </c>
      <c r="QT895" s="326">
        <v>1</v>
      </c>
      <c r="QU895" s="326">
        <v>1</v>
      </c>
      <c r="QV895" s="326">
        <v>1</v>
      </c>
      <c r="QW895" s="326">
        <v>1</v>
      </c>
      <c r="QX895" s="326">
        <v>1</v>
      </c>
      <c r="QY895" s="326">
        <v>1</v>
      </c>
      <c r="QZ895" s="326">
        <v>1</v>
      </c>
      <c r="RA895" s="326"/>
      <c r="RB895" s="326"/>
      <c r="RC895" s="326"/>
      <c r="RD895" s="326"/>
      <c r="RE895" s="326"/>
      <c r="RF895" s="326"/>
      <c r="RG895" s="326">
        <v>1</v>
      </c>
      <c r="RH895" s="324"/>
      <c r="RI895" s="324"/>
      <c r="RJ895" s="324"/>
      <c r="RK895" s="324"/>
      <c r="RL895" s="324"/>
      <c r="RM895" s="324"/>
      <c r="RN895" s="324"/>
      <c r="RO895" s="324"/>
      <c r="RP895" s="324"/>
    </row>
    <row r="896" spans="3:484" ht="15.75" outlineLevel="1" x14ac:dyDescent="0.25">
      <c r="C896" s="344" t="s">
        <v>63</v>
      </c>
      <c r="D896" s="344" t="s">
        <v>2421</v>
      </c>
      <c r="E896" s="321"/>
      <c r="F896" s="322"/>
      <c r="G896" s="323"/>
      <c r="H896" s="323"/>
      <c r="I896" s="323"/>
      <c r="J896" s="324"/>
      <c r="K896" s="325">
        <v>6</v>
      </c>
      <c r="L896" s="325">
        <v>6</v>
      </c>
      <c r="M896" s="325">
        <v>6</v>
      </c>
      <c r="N896" s="325">
        <v>0</v>
      </c>
      <c r="O896" s="325">
        <v>0</v>
      </c>
      <c r="P896" s="326">
        <v>1</v>
      </c>
      <c r="Q896" s="325">
        <v>180</v>
      </c>
      <c r="R896" s="325">
        <v>168</v>
      </c>
      <c r="S896" s="326">
        <v>0.93333333333333335</v>
      </c>
      <c r="T896" s="325">
        <v>135</v>
      </c>
      <c r="U896" s="325">
        <v>144</v>
      </c>
      <c r="V896" s="325">
        <v>144</v>
      </c>
      <c r="W896" s="326">
        <v>1.0666666666666667</v>
      </c>
      <c r="X896" s="325">
        <v>0</v>
      </c>
      <c r="Y896" s="325">
        <v>144</v>
      </c>
      <c r="Z896" s="326">
        <v>0</v>
      </c>
      <c r="AA896" s="325">
        <v>0</v>
      </c>
      <c r="AB896" s="325">
        <v>0</v>
      </c>
      <c r="AC896" s="326">
        <v>0</v>
      </c>
      <c r="AD896" s="325">
        <v>6</v>
      </c>
      <c r="AE896" s="325">
        <v>0</v>
      </c>
      <c r="AF896" s="325">
        <v>0</v>
      </c>
      <c r="AG896" s="325">
        <v>144</v>
      </c>
      <c r="AH896" s="325">
        <v>0</v>
      </c>
      <c r="AI896" s="325">
        <v>144</v>
      </c>
      <c r="AJ896" s="325">
        <v>144</v>
      </c>
      <c r="AK896" s="325">
        <v>3</v>
      </c>
      <c r="AL896" s="325">
        <v>0</v>
      </c>
      <c r="AM896" s="325">
        <v>53</v>
      </c>
      <c r="AN896" s="325">
        <v>6</v>
      </c>
      <c r="AO896" s="325">
        <v>121</v>
      </c>
      <c r="AP896" s="325">
        <v>40</v>
      </c>
      <c r="AQ896" s="325">
        <v>0</v>
      </c>
      <c r="AR896" s="325">
        <v>53</v>
      </c>
      <c r="AS896" s="325">
        <v>0</v>
      </c>
      <c r="AT896" s="325">
        <v>0</v>
      </c>
      <c r="AU896" s="325">
        <v>29</v>
      </c>
      <c r="AV896" s="325">
        <v>0</v>
      </c>
      <c r="AW896" s="325">
        <v>6</v>
      </c>
      <c r="AX896" s="325">
        <v>144</v>
      </c>
      <c r="AY896" s="325">
        <v>0</v>
      </c>
      <c r="AZ896" s="325">
        <v>0</v>
      </c>
      <c r="BA896" s="325">
        <v>144</v>
      </c>
      <c r="BB896" s="325">
        <v>144</v>
      </c>
      <c r="BC896" s="325">
        <v>0</v>
      </c>
      <c r="BD896" s="325">
        <v>0</v>
      </c>
      <c r="BE896" s="325">
        <v>0</v>
      </c>
      <c r="BF896" s="325">
        <v>0</v>
      </c>
      <c r="BG896" s="325">
        <v>6</v>
      </c>
      <c r="BH896" s="325">
        <v>0</v>
      </c>
      <c r="BI896" s="325">
        <v>0</v>
      </c>
      <c r="BJ896" s="325">
        <v>0</v>
      </c>
      <c r="BK896" s="325">
        <v>13</v>
      </c>
      <c r="BL896" s="325">
        <v>13</v>
      </c>
      <c r="BM896" s="325">
        <v>0</v>
      </c>
      <c r="BN896" s="325">
        <v>0</v>
      </c>
      <c r="BO896" s="325">
        <v>0</v>
      </c>
      <c r="BP896" s="325">
        <v>0</v>
      </c>
      <c r="BQ896" s="325">
        <v>6</v>
      </c>
      <c r="BR896" s="325">
        <v>0</v>
      </c>
      <c r="BS896" s="325">
        <v>6</v>
      </c>
      <c r="BT896" s="327">
        <v>7</v>
      </c>
      <c r="BU896" s="328">
        <v>8.5069444444444446</v>
      </c>
      <c r="BV896" s="328">
        <v>8.4236111111111107</v>
      </c>
      <c r="BW896" s="326">
        <v>1.2152777777777779</v>
      </c>
      <c r="BX896" s="327">
        <v>0</v>
      </c>
      <c r="BY896" s="328">
        <v>8.5069444444444446</v>
      </c>
      <c r="BZ896" s="326">
        <v>0</v>
      </c>
      <c r="CA896" s="327">
        <v>0</v>
      </c>
      <c r="CB896" s="328">
        <v>0</v>
      </c>
      <c r="CC896" s="326">
        <v>0</v>
      </c>
      <c r="CD896" s="325">
        <v>331.96923076923076</v>
      </c>
      <c r="CE896" s="325">
        <v>472.08333333333331</v>
      </c>
      <c r="CF896" s="325">
        <v>471.41666666666669</v>
      </c>
      <c r="CG896" s="326">
        <v>1.4220695461426762</v>
      </c>
      <c r="CH896" s="325">
        <v>44815.846153846156</v>
      </c>
      <c r="CI896" s="325">
        <v>67980</v>
      </c>
      <c r="CJ896" s="325">
        <v>67884</v>
      </c>
      <c r="CK896" s="326">
        <v>1.5168741825521879</v>
      </c>
      <c r="CL896" s="325">
        <v>-26670.285714285714</v>
      </c>
      <c r="CM896" s="330">
        <v>-2.5453045658089262</v>
      </c>
      <c r="CN896" s="332">
        <v>44815.846153846156</v>
      </c>
      <c r="CO896" s="332">
        <v>67980</v>
      </c>
      <c r="CP896" s="332">
        <v>1.5168741825521879</v>
      </c>
      <c r="CQ896" s="332">
        <v>0</v>
      </c>
      <c r="CR896" s="332">
        <v>0</v>
      </c>
      <c r="CS896" s="332">
        <v>0</v>
      </c>
      <c r="CT896" s="333">
        <v>120</v>
      </c>
      <c r="CU896" s="325">
        <v>0</v>
      </c>
      <c r="CV896" s="325">
        <v>0</v>
      </c>
      <c r="CW896" s="325">
        <v>31648</v>
      </c>
      <c r="CX896" s="325">
        <v>0</v>
      </c>
      <c r="CY896" s="325">
        <v>720</v>
      </c>
      <c r="CZ896" s="325">
        <v>4016</v>
      </c>
      <c r="DA896" s="325">
        <v>240</v>
      </c>
      <c r="DB896" s="325">
        <v>0</v>
      </c>
      <c r="DC896" s="325">
        <v>212</v>
      </c>
      <c r="DD896" s="325">
        <v>120</v>
      </c>
      <c r="DE896" s="325">
        <v>605</v>
      </c>
      <c r="DF896" s="325">
        <v>1000</v>
      </c>
      <c r="DG896" s="325">
        <v>0</v>
      </c>
      <c r="DH896" s="325">
        <v>901</v>
      </c>
      <c r="DI896" s="325">
        <v>0</v>
      </c>
      <c r="DJ896" s="325">
        <v>0</v>
      </c>
      <c r="DK896" s="325">
        <v>928</v>
      </c>
      <c r="DL896" s="325">
        <v>0</v>
      </c>
      <c r="DM896" s="325">
        <v>30</v>
      </c>
      <c r="DN896" s="325">
        <v>17568</v>
      </c>
      <c r="DO896" s="325">
        <v>0</v>
      </c>
      <c r="DP896" s="325">
        <v>0</v>
      </c>
      <c r="DQ896" s="325">
        <v>720</v>
      </c>
      <c r="DR896" s="325">
        <v>8240</v>
      </c>
      <c r="DS896" s="325">
        <v>0</v>
      </c>
      <c r="DT896" s="325">
        <v>0</v>
      </c>
      <c r="DU896" s="325">
        <v>0</v>
      </c>
      <c r="DV896" s="325">
        <v>0</v>
      </c>
      <c r="DW896" s="325">
        <v>192</v>
      </c>
      <c r="DX896" s="325">
        <v>0</v>
      </c>
      <c r="DY896" s="325">
        <v>0</v>
      </c>
      <c r="DZ896" s="325">
        <v>0</v>
      </c>
      <c r="EA896" s="325">
        <v>312</v>
      </c>
      <c r="EB896" s="325">
        <v>312</v>
      </c>
      <c r="EC896" s="325">
        <v>0</v>
      </c>
      <c r="ED896" s="325">
        <v>0</v>
      </c>
      <c r="EE896" s="325">
        <v>0</v>
      </c>
      <c r="EF896" s="325">
        <v>0</v>
      </c>
      <c r="EG896" s="325">
        <v>48</v>
      </c>
      <c r="EH896" s="325">
        <v>0</v>
      </c>
      <c r="EI896" s="325">
        <v>48</v>
      </c>
      <c r="EJ896" s="334">
        <v>345.18333333333328</v>
      </c>
      <c r="EK896" s="335">
        <v>344.55</v>
      </c>
      <c r="EL896" s="336">
        <v>0.99999999999999989</v>
      </c>
      <c r="EM896" s="336">
        <v>0</v>
      </c>
      <c r="EN896" s="336">
        <v>0</v>
      </c>
      <c r="EO896" s="336">
        <v>164.83333333333334</v>
      </c>
      <c r="EP896" s="336">
        <v>0</v>
      </c>
      <c r="EQ896" s="336">
        <v>2.4</v>
      </c>
      <c r="ER896" s="336">
        <v>20.916666666666664</v>
      </c>
      <c r="ES896" s="336">
        <v>0.5</v>
      </c>
      <c r="ET896" s="336">
        <v>0</v>
      </c>
      <c r="EU896" s="336">
        <v>0.8833333333333333</v>
      </c>
      <c r="EV896" s="336">
        <v>0.66666666666666674</v>
      </c>
      <c r="EW896" s="336">
        <v>2.0166666666666666</v>
      </c>
      <c r="EX896" s="336">
        <v>3.333333333333333</v>
      </c>
      <c r="EY896" s="336">
        <v>0</v>
      </c>
      <c r="EZ896" s="336">
        <v>2.6500000000000008</v>
      </c>
      <c r="FA896" s="336">
        <v>0</v>
      </c>
      <c r="FB896" s="336">
        <v>0</v>
      </c>
      <c r="FC896" s="336">
        <v>4.8333333333333321</v>
      </c>
      <c r="FD896" s="336">
        <v>0</v>
      </c>
      <c r="FE896" s="336">
        <v>0.1</v>
      </c>
      <c r="FF896" s="336">
        <v>91.5</v>
      </c>
      <c r="FG896" s="336">
        <v>0</v>
      </c>
      <c r="FH896" s="336">
        <v>0</v>
      </c>
      <c r="FI896" s="336">
        <v>2.4</v>
      </c>
      <c r="FJ896" s="336">
        <v>42.916666666666671</v>
      </c>
      <c r="FK896" s="336">
        <v>0</v>
      </c>
      <c r="FL896" s="336">
        <v>0</v>
      </c>
      <c r="FM896" s="336">
        <v>0</v>
      </c>
      <c r="FN896" s="336">
        <v>0</v>
      </c>
      <c r="FO896" s="336">
        <v>0.99999999999999989</v>
      </c>
      <c r="FP896" s="336">
        <v>0</v>
      </c>
      <c r="FQ896" s="336">
        <v>0</v>
      </c>
      <c r="FR896" s="336">
        <v>0</v>
      </c>
      <c r="FS896" s="336">
        <v>1.2999999999999998</v>
      </c>
      <c r="FT896" s="336">
        <v>1.2999999999999998</v>
      </c>
      <c r="FU896" s="336">
        <v>0</v>
      </c>
      <c r="FV896" s="336">
        <v>0</v>
      </c>
      <c r="FW896" s="336">
        <v>0</v>
      </c>
      <c r="FX896" s="336">
        <v>0</v>
      </c>
      <c r="FY896" s="336">
        <v>0.3</v>
      </c>
      <c r="FZ896" s="336">
        <v>0</v>
      </c>
      <c r="GA896" s="336">
        <v>0.33333333333333337</v>
      </c>
      <c r="GB896" s="185"/>
      <c r="GC896" s="185"/>
      <c r="GD896" s="185"/>
      <c r="GE896" s="334">
        <v>1165212</v>
      </c>
      <c r="GF896" s="334">
        <v>979536</v>
      </c>
      <c r="GG896" s="334">
        <v>978520</v>
      </c>
      <c r="GH896" s="325">
        <v>186692</v>
      </c>
      <c r="GI896" s="326">
        <v>0.84065045674091921</v>
      </c>
      <c r="GJ896" s="326">
        <v>1.1503637829086262</v>
      </c>
      <c r="GK896" s="325"/>
      <c r="GL896" s="325">
        <v>0</v>
      </c>
      <c r="GM896" s="325">
        <v>51501.052631578947</v>
      </c>
      <c r="GN896" s="325">
        <v>8583.5087719298244</v>
      </c>
      <c r="GO896" s="325">
        <v>1165212</v>
      </c>
      <c r="GP896" s="325">
        <v>979536</v>
      </c>
      <c r="GQ896" s="332">
        <v>0.84065045674091921</v>
      </c>
      <c r="GR896" s="325">
        <v>0</v>
      </c>
      <c r="GS896" s="325">
        <v>0</v>
      </c>
      <c r="GT896" s="332">
        <v>0</v>
      </c>
      <c r="GU896" s="339">
        <v>1320</v>
      </c>
      <c r="GV896" s="339">
        <v>0</v>
      </c>
      <c r="GW896" s="339">
        <v>0</v>
      </c>
      <c r="GX896" s="339">
        <v>175408</v>
      </c>
      <c r="GY896" s="339">
        <v>0</v>
      </c>
      <c r="GZ896" s="339">
        <v>29195</v>
      </c>
      <c r="HA896" s="339">
        <v>340576</v>
      </c>
      <c r="HB896" s="339">
        <v>240</v>
      </c>
      <c r="HC896" s="339">
        <v>0</v>
      </c>
      <c r="HD896" s="339">
        <v>2216</v>
      </c>
      <c r="HE896" s="339">
        <v>700</v>
      </c>
      <c r="HF896" s="339">
        <v>6325</v>
      </c>
      <c r="HG896" s="339">
        <v>10400</v>
      </c>
      <c r="HH896" s="339">
        <v>0</v>
      </c>
      <c r="HI896" s="339">
        <v>4420</v>
      </c>
      <c r="HJ896" s="339">
        <v>0</v>
      </c>
      <c r="HK896" s="339">
        <v>0</v>
      </c>
      <c r="HL896" s="339">
        <v>9408</v>
      </c>
      <c r="HM896" s="339">
        <v>0</v>
      </c>
      <c r="HN896" s="339">
        <v>1285</v>
      </c>
      <c r="HO896" s="339">
        <v>116768</v>
      </c>
      <c r="HP896" s="339">
        <v>0</v>
      </c>
      <c r="HQ896" s="339">
        <v>0</v>
      </c>
      <c r="HR896" s="339">
        <v>17755</v>
      </c>
      <c r="HS896" s="339">
        <v>253848</v>
      </c>
      <c r="HT896" s="339">
        <v>0</v>
      </c>
      <c r="HU896" s="339">
        <v>0</v>
      </c>
      <c r="HV896" s="339">
        <v>0</v>
      </c>
      <c r="HW896" s="339">
        <v>0</v>
      </c>
      <c r="HX896" s="339">
        <v>2752</v>
      </c>
      <c r="HY896" s="339">
        <v>0</v>
      </c>
      <c r="HZ896" s="339">
        <v>0</v>
      </c>
      <c r="IA896" s="339">
        <v>0</v>
      </c>
      <c r="IB896" s="339">
        <v>2952</v>
      </c>
      <c r="IC896" s="339">
        <v>2952</v>
      </c>
      <c r="ID896" s="339">
        <v>0</v>
      </c>
      <c r="IE896" s="339">
        <v>0</v>
      </c>
      <c r="IF896" s="339">
        <v>0</v>
      </c>
      <c r="IG896" s="339">
        <v>0</v>
      </c>
      <c r="IH896" s="339">
        <v>928</v>
      </c>
      <c r="II896" s="339">
        <v>0</v>
      </c>
      <c r="IJ896" s="339">
        <v>88</v>
      </c>
      <c r="IK896" s="334">
        <v>4966.208333333333</v>
      </c>
      <c r="IL896" s="334">
        <v>4959.7972222222215</v>
      </c>
      <c r="IM896" s="325">
        <v>10.999999999999998</v>
      </c>
      <c r="IN896" s="325">
        <v>0</v>
      </c>
      <c r="IO896" s="325">
        <v>0</v>
      </c>
      <c r="IP896" s="325">
        <v>913.58333333333326</v>
      </c>
      <c r="IQ896" s="325">
        <v>0</v>
      </c>
      <c r="IR896" s="325">
        <v>97.316666666666663</v>
      </c>
      <c r="IS896" s="325">
        <v>1773.8333333333333</v>
      </c>
      <c r="IT896" s="325">
        <v>0.5</v>
      </c>
      <c r="IU896" s="325">
        <v>0</v>
      </c>
      <c r="IV896" s="325">
        <v>9.2333333333333325</v>
      </c>
      <c r="IW896" s="325">
        <v>3.8888888888888893</v>
      </c>
      <c r="IX896" s="325">
        <v>21.083333333333336</v>
      </c>
      <c r="IY896" s="325">
        <v>34.666666666666657</v>
      </c>
      <c r="IZ896" s="325">
        <v>0</v>
      </c>
      <c r="JA896" s="325">
        <v>13</v>
      </c>
      <c r="JB896" s="325">
        <v>0</v>
      </c>
      <c r="JC896" s="325">
        <v>0</v>
      </c>
      <c r="JD896" s="325">
        <v>48.999999999999986</v>
      </c>
      <c r="JE896" s="325">
        <v>0</v>
      </c>
      <c r="JF896" s="325">
        <v>4.2833333333333323</v>
      </c>
      <c r="JG896" s="325">
        <v>608.16666666666652</v>
      </c>
      <c r="JH896" s="325">
        <v>0</v>
      </c>
      <c r="JI896" s="325">
        <v>0</v>
      </c>
      <c r="JJ896" s="325">
        <v>59.183333333333337</v>
      </c>
      <c r="JK896" s="325">
        <v>1322.1250000000002</v>
      </c>
      <c r="JL896" s="325">
        <v>0</v>
      </c>
      <c r="JM896" s="325">
        <v>0</v>
      </c>
      <c r="JN896" s="325">
        <v>0</v>
      </c>
      <c r="JO896" s="325">
        <v>0</v>
      </c>
      <c r="JP896" s="325">
        <v>14.333333333333332</v>
      </c>
      <c r="JQ896" s="325">
        <v>0</v>
      </c>
      <c r="JR896" s="325">
        <v>0</v>
      </c>
      <c r="JS896" s="325">
        <v>0</v>
      </c>
      <c r="JT896" s="325">
        <v>12.299999999999997</v>
      </c>
      <c r="JU896" s="325">
        <v>12.299999999999997</v>
      </c>
      <c r="JV896" s="325">
        <v>0</v>
      </c>
      <c r="JW896" s="325">
        <v>0</v>
      </c>
      <c r="JX896" s="325">
        <v>0</v>
      </c>
      <c r="JY896" s="325">
        <v>0</v>
      </c>
      <c r="JZ896" s="325">
        <v>5.8000000000000016</v>
      </c>
      <c r="KA896" s="325">
        <v>0</v>
      </c>
      <c r="KB896" s="325">
        <v>0.61111111111111116</v>
      </c>
      <c r="KC896" s="325">
        <v>3420</v>
      </c>
      <c r="KD896" s="325">
        <v>2983</v>
      </c>
      <c r="KE896" s="326">
        <v>0.87222222222222223</v>
      </c>
      <c r="KF896" s="334">
        <v>2565</v>
      </c>
      <c r="KG896" s="334">
        <v>2829</v>
      </c>
      <c r="KH896" s="334">
        <v>2829</v>
      </c>
      <c r="KI896" s="326">
        <v>1.1029239766081871</v>
      </c>
      <c r="KJ896" s="334">
        <v>0</v>
      </c>
      <c r="KK896" s="334">
        <v>2829</v>
      </c>
      <c r="KL896" s="329">
        <v>0</v>
      </c>
      <c r="KM896" s="334">
        <v>0</v>
      </c>
      <c r="KN896" s="334">
        <v>0</v>
      </c>
      <c r="KO896" s="329">
        <v>0</v>
      </c>
      <c r="KP896" s="325">
        <v>64</v>
      </c>
      <c r="KQ896" s="325">
        <v>0</v>
      </c>
      <c r="KR896" s="325">
        <v>0</v>
      </c>
      <c r="KS896" s="325">
        <v>2829</v>
      </c>
      <c r="KT896" s="325">
        <v>0</v>
      </c>
      <c r="KU896" s="325">
        <v>2829</v>
      </c>
      <c r="KV896" s="325">
        <v>2829</v>
      </c>
      <c r="KW896" s="325">
        <v>3</v>
      </c>
      <c r="KX896" s="325">
        <v>0</v>
      </c>
      <c r="KY896" s="325">
        <v>554</v>
      </c>
      <c r="KZ896" s="325">
        <v>35</v>
      </c>
      <c r="LA896" s="325">
        <v>1264</v>
      </c>
      <c r="LB896" s="325">
        <v>416</v>
      </c>
      <c r="LC896" s="325">
        <v>0</v>
      </c>
      <c r="LD896" s="325">
        <v>260</v>
      </c>
      <c r="LE896" s="325">
        <v>0</v>
      </c>
      <c r="LF896" s="325">
        <v>0</v>
      </c>
      <c r="LG896" s="325">
        <v>294</v>
      </c>
      <c r="LH896" s="325">
        <v>0</v>
      </c>
      <c r="LI896" s="325">
        <v>257</v>
      </c>
      <c r="LJ896" s="325">
        <v>2621</v>
      </c>
      <c r="LK896" s="325">
        <v>0</v>
      </c>
      <c r="LL896" s="325">
        <v>0</v>
      </c>
      <c r="LM896" s="325">
        <v>2799</v>
      </c>
      <c r="LN896" s="325">
        <v>2829</v>
      </c>
      <c r="LO896" s="325">
        <v>0</v>
      </c>
      <c r="LP896" s="325">
        <v>0</v>
      </c>
      <c r="LQ896" s="325">
        <v>0</v>
      </c>
      <c r="LR896" s="325">
        <v>0</v>
      </c>
      <c r="LS896" s="325">
        <v>81</v>
      </c>
      <c r="LT896" s="325">
        <v>0</v>
      </c>
      <c r="LU896" s="325">
        <v>0</v>
      </c>
      <c r="LV896" s="325">
        <v>0</v>
      </c>
      <c r="LW896" s="325">
        <v>99</v>
      </c>
      <c r="LX896" s="325">
        <v>99</v>
      </c>
      <c r="LY896" s="325">
        <v>0</v>
      </c>
      <c r="LZ896" s="325">
        <v>0</v>
      </c>
      <c r="MA896" s="325">
        <v>0</v>
      </c>
      <c r="MB896" s="325">
        <v>0</v>
      </c>
      <c r="MC896" s="325">
        <v>118</v>
      </c>
      <c r="MD896" s="325">
        <v>0</v>
      </c>
      <c r="ME896" s="325">
        <v>11</v>
      </c>
      <c r="MF896" s="328">
        <v>7</v>
      </c>
      <c r="MG896" s="328">
        <v>7.1724991162955112</v>
      </c>
      <c r="MH896" s="328">
        <v>7.1268999646518205</v>
      </c>
      <c r="MI896" s="326">
        <v>1.0246427308993586</v>
      </c>
      <c r="MJ896" s="328">
        <v>0</v>
      </c>
      <c r="MK896" s="328">
        <v>7.1724991162955112</v>
      </c>
      <c r="ML896" s="329">
        <v>0</v>
      </c>
      <c r="MM896" s="328">
        <v>0</v>
      </c>
      <c r="MN896" s="328">
        <v>0</v>
      </c>
      <c r="MO896" s="329">
        <v>0</v>
      </c>
      <c r="MP896" s="325">
        <v>454.27368421052631</v>
      </c>
      <c r="MQ896" s="325">
        <v>346.24814422057261</v>
      </c>
      <c r="MR896" s="325">
        <v>345.88900671615414</v>
      </c>
      <c r="MS896" s="326">
        <v>0.76220163363041982</v>
      </c>
      <c r="MU896" s="325">
        <v>1836</v>
      </c>
      <c r="MV896" s="325">
        <v>2829</v>
      </c>
      <c r="MW896" s="340">
        <v>1.5408496732026145</v>
      </c>
      <c r="MY896" s="334"/>
      <c r="MZ896" s="325"/>
      <c r="NA896" s="325"/>
      <c r="NB896" s="325"/>
      <c r="NC896" s="325"/>
      <c r="ND896" s="325"/>
      <c r="NE896" s="325"/>
      <c r="NF896" s="325"/>
      <c r="NG896" s="325"/>
      <c r="NH896" s="325"/>
      <c r="NI896" s="325"/>
      <c r="NJ896" s="325"/>
      <c r="NK896" s="325"/>
      <c r="NL896" s="325"/>
      <c r="NM896" s="325"/>
      <c r="NN896" s="325"/>
      <c r="NO896" s="325"/>
      <c r="NP896" s="325"/>
      <c r="NQ896" s="325"/>
      <c r="NR896" s="325"/>
      <c r="NS896" s="325"/>
      <c r="NT896" s="325"/>
      <c r="NU896" s="325"/>
      <c r="NV896" s="325"/>
      <c r="NW896" s="325"/>
      <c r="NX896" s="325"/>
      <c r="NY896" s="325"/>
      <c r="NZ896" s="325"/>
      <c r="OA896" s="325"/>
      <c r="OB896" s="325"/>
      <c r="OC896" s="325"/>
      <c r="OD896" s="325"/>
      <c r="OE896" s="325"/>
      <c r="OF896" s="325"/>
      <c r="OG896" s="325"/>
      <c r="OH896" s="325"/>
      <c r="OI896" s="325"/>
      <c r="OJ896" s="325"/>
      <c r="OK896" s="325"/>
      <c r="OL896" s="325"/>
      <c r="OM896" s="325"/>
      <c r="ON896" s="325"/>
      <c r="OO896" s="325"/>
      <c r="OP896" s="334"/>
      <c r="OQ896" s="325"/>
      <c r="OR896" s="325"/>
      <c r="OS896" s="325"/>
      <c r="OT896" s="325"/>
      <c r="OU896" s="325"/>
      <c r="OV896" s="325"/>
      <c r="OW896" s="325"/>
      <c r="OX896" s="325"/>
      <c r="OY896" s="325"/>
      <c r="OZ896" s="325"/>
      <c r="PA896" s="325"/>
      <c r="PB896" s="325"/>
      <c r="PC896" s="325"/>
      <c r="PD896" s="325"/>
      <c r="PE896" s="325"/>
      <c r="PF896" s="325"/>
      <c r="PG896" s="325"/>
      <c r="PH896" s="325"/>
      <c r="PI896" s="325"/>
      <c r="PJ896" s="325"/>
      <c r="PK896" s="325"/>
      <c r="PL896" s="325"/>
      <c r="PM896" s="325"/>
      <c r="PN896" s="325"/>
      <c r="PO896" s="325"/>
      <c r="PP896" s="325"/>
      <c r="PQ896" s="325"/>
      <c r="PR896" s="325"/>
      <c r="PS896" s="325"/>
      <c r="PT896" s="325"/>
      <c r="PU896" s="325"/>
      <c r="PV896" s="325"/>
      <c r="PW896" s="325"/>
      <c r="PX896" s="325"/>
      <c r="PY896" s="325"/>
      <c r="PZ896" s="325"/>
      <c r="QA896" s="325"/>
      <c r="QB896" s="325"/>
      <c r="QC896" s="325"/>
      <c r="QD896" s="325"/>
      <c r="QE896" s="325"/>
      <c r="QF896" s="325"/>
      <c r="QH896" s="326">
        <v>0.90061767912774926</v>
      </c>
      <c r="QI896" s="326">
        <v>0.97561797247548032</v>
      </c>
      <c r="QJ896" s="326">
        <v>0.97595066803699893</v>
      </c>
      <c r="QK896" s="326">
        <v>0.98123044838373308</v>
      </c>
      <c r="QL896" s="326">
        <v>0.99844720496894412</v>
      </c>
      <c r="QM896" s="326">
        <v>0.99937888198757774</v>
      </c>
      <c r="QN896" s="326">
        <v>0.98859198355601241</v>
      </c>
      <c r="QO896" s="326">
        <v>0.98788177339901484</v>
      </c>
      <c r="QP896" s="326">
        <v>1</v>
      </c>
      <c r="QQ896" s="326">
        <v>0.98757763975155277</v>
      </c>
      <c r="QR896" s="326">
        <v>1</v>
      </c>
      <c r="QS896" s="326">
        <v>0.99817629179331302</v>
      </c>
      <c r="QT896" s="326">
        <v>1</v>
      </c>
      <c r="QU896" s="326">
        <v>1</v>
      </c>
      <c r="QV896" s="326">
        <v>1</v>
      </c>
      <c r="QW896" s="326">
        <v>1</v>
      </c>
      <c r="QX896" s="326">
        <v>1</v>
      </c>
      <c r="QY896" s="326">
        <v>1</v>
      </c>
      <c r="QZ896" s="326">
        <v>1</v>
      </c>
      <c r="RA896" s="326"/>
      <c r="RB896" s="326"/>
      <c r="RC896" s="326"/>
      <c r="RD896" s="326"/>
      <c r="RE896" s="326"/>
      <c r="RF896" s="326"/>
      <c r="RG896" s="326">
        <v>1</v>
      </c>
      <c r="RH896" s="324"/>
      <c r="RI896" s="324"/>
      <c r="RJ896" s="324"/>
      <c r="RK896" s="324"/>
      <c r="RL896" s="324"/>
      <c r="RM896" s="324"/>
      <c r="RN896" s="324"/>
      <c r="RO896" s="324"/>
      <c r="RP896" s="324"/>
    </row>
    <row r="897" spans="3:484" ht="15.75" outlineLevel="1" x14ac:dyDescent="0.25">
      <c r="C897" s="344" t="s">
        <v>63</v>
      </c>
      <c r="D897" s="344" t="s">
        <v>2183</v>
      </c>
      <c r="E897" s="321"/>
      <c r="F897" s="322"/>
      <c r="G897" s="323"/>
      <c r="H897" s="323"/>
      <c r="I897" s="323"/>
      <c r="J897" s="324"/>
      <c r="K897" s="325">
        <v>8</v>
      </c>
      <c r="L897" s="325">
        <v>8</v>
      </c>
      <c r="M897" s="325">
        <v>8</v>
      </c>
      <c r="N897" s="325">
        <v>0</v>
      </c>
      <c r="O897" s="325">
        <v>0</v>
      </c>
      <c r="P897" s="326">
        <v>1</v>
      </c>
      <c r="Q897" s="325">
        <v>240</v>
      </c>
      <c r="R897" s="325">
        <v>200</v>
      </c>
      <c r="S897" s="326">
        <v>0.83333333333333337</v>
      </c>
      <c r="T897" s="325">
        <v>180</v>
      </c>
      <c r="U897" s="325">
        <v>120</v>
      </c>
      <c r="V897" s="325">
        <v>120</v>
      </c>
      <c r="W897" s="326">
        <v>0.66666666666666663</v>
      </c>
      <c r="X897" s="325">
        <v>0</v>
      </c>
      <c r="Y897" s="325">
        <v>120</v>
      </c>
      <c r="Z897" s="326">
        <v>0</v>
      </c>
      <c r="AA897" s="325">
        <v>0</v>
      </c>
      <c r="AB897" s="325">
        <v>0</v>
      </c>
      <c r="AC897" s="326">
        <v>0</v>
      </c>
      <c r="AD897" s="325">
        <v>4</v>
      </c>
      <c r="AE897" s="325">
        <v>0</v>
      </c>
      <c r="AF897" s="325">
        <v>0</v>
      </c>
      <c r="AG897" s="325">
        <v>120</v>
      </c>
      <c r="AH897" s="325">
        <v>0</v>
      </c>
      <c r="AI897" s="325">
        <v>120</v>
      </c>
      <c r="AJ897" s="325">
        <v>120</v>
      </c>
      <c r="AK897" s="325">
        <v>0</v>
      </c>
      <c r="AL897" s="325">
        <v>0</v>
      </c>
      <c r="AM897" s="325">
        <v>3</v>
      </c>
      <c r="AN897" s="325">
        <v>1</v>
      </c>
      <c r="AO897" s="325">
        <v>4</v>
      </c>
      <c r="AP897" s="325">
        <v>4</v>
      </c>
      <c r="AQ897" s="325">
        <v>0</v>
      </c>
      <c r="AR897" s="325">
        <v>4</v>
      </c>
      <c r="AS897" s="325">
        <v>0</v>
      </c>
      <c r="AT897" s="325">
        <v>0</v>
      </c>
      <c r="AU897" s="325">
        <v>120</v>
      </c>
      <c r="AV897" s="325">
        <v>0</v>
      </c>
      <c r="AW897" s="325">
        <v>4</v>
      </c>
      <c r="AX897" s="325">
        <v>120</v>
      </c>
      <c r="AY897" s="325">
        <v>0</v>
      </c>
      <c r="AZ897" s="325">
        <v>0</v>
      </c>
      <c r="BA897" s="325">
        <v>120</v>
      </c>
      <c r="BB897" s="325">
        <v>120</v>
      </c>
      <c r="BC897" s="325">
        <v>0</v>
      </c>
      <c r="BD897" s="325">
        <v>0</v>
      </c>
      <c r="BE897" s="325">
        <v>0</v>
      </c>
      <c r="BF897" s="325">
        <v>0</v>
      </c>
      <c r="BG897" s="325">
        <v>4</v>
      </c>
      <c r="BH897" s="325">
        <v>0</v>
      </c>
      <c r="BI897" s="325">
        <v>0</v>
      </c>
      <c r="BJ897" s="325">
        <v>0</v>
      </c>
      <c r="BK897" s="325">
        <v>0</v>
      </c>
      <c r="BL897" s="325">
        <v>0</v>
      </c>
      <c r="BM897" s="325">
        <v>0</v>
      </c>
      <c r="BN897" s="325">
        <v>0</v>
      </c>
      <c r="BO897" s="325">
        <v>0</v>
      </c>
      <c r="BP897" s="325">
        <v>0</v>
      </c>
      <c r="BQ897" s="325">
        <v>0</v>
      </c>
      <c r="BR897" s="325">
        <v>0</v>
      </c>
      <c r="BS897" s="325">
        <v>0</v>
      </c>
      <c r="BT897" s="327">
        <v>7</v>
      </c>
      <c r="BU897" s="328">
        <v>7.2333333333333334</v>
      </c>
      <c r="BV897" s="328">
        <v>7.2333333333333334</v>
      </c>
      <c r="BW897" s="326">
        <v>1.0333333333333334</v>
      </c>
      <c r="BX897" s="327">
        <v>0</v>
      </c>
      <c r="BY897" s="328">
        <v>7.2333333333333334</v>
      </c>
      <c r="BZ897" s="326">
        <v>0</v>
      </c>
      <c r="CA897" s="327">
        <v>0</v>
      </c>
      <c r="CB897" s="328">
        <v>0</v>
      </c>
      <c r="CC897" s="326">
        <v>0</v>
      </c>
      <c r="CD897" s="325">
        <v>284.18803418803418</v>
      </c>
      <c r="CE897" s="325">
        <v>241.66666666666666</v>
      </c>
      <c r="CF897" s="325">
        <v>241.66666666666666</v>
      </c>
      <c r="CG897" s="326">
        <v>0.85037593984962401</v>
      </c>
      <c r="CH897" s="325">
        <v>51153.846153846156</v>
      </c>
      <c r="CI897" s="325">
        <v>29000</v>
      </c>
      <c r="CJ897" s="325">
        <v>29000</v>
      </c>
      <c r="CK897" s="326">
        <v>0.56691729323308271</v>
      </c>
      <c r="CL897" s="325">
        <v>-59605.285714285717</v>
      </c>
      <c r="CM897" s="330">
        <v>-0.48653403221670177</v>
      </c>
      <c r="CN897" s="332">
        <v>51153.846153846156</v>
      </c>
      <c r="CO897" s="332">
        <v>29000</v>
      </c>
      <c r="CP897" s="332">
        <v>0.56691729323308271</v>
      </c>
      <c r="CQ897" s="332">
        <v>0</v>
      </c>
      <c r="CR897" s="332">
        <v>0</v>
      </c>
      <c r="CS897" s="332">
        <v>0</v>
      </c>
      <c r="CT897" s="333">
        <v>80</v>
      </c>
      <c r="CU897" s="325">
        <v>0</v>
      </c>
      <c r="CV897" s="325">
        <v>0</v>
      </c>
      <c r="CW897" s="325">
        <v>1920</v>
      </c>
      <c r="CX897" s="325">
        <v>0</v>
      </c>
      <c r="CY897" s="325">
        <v>600</v>
      </c>
      <c r="CZ897" s="325">
        <v>12936</v>
      </c>
      <c r="DA897" s="325">
        <v>0</v>
      </c>
      <c r="DB897" s="325">
        <v>0</v>
      </c>
      <c r="DC897" s="325">
        <v>12</v>
      </c>
      <c r="DD897" s="325">
        <v>20</v>
      </c>
      <c r="DE897" s="325">
        <v>20</v>
      </c>
      <c r="DF897" s="325">
        <v>100</v>
      </c>
      <c r="DG897" s="325">
        <v>0</v>
      </c>
      <c r="DH897" s="325">
        <v>68</v>
      </c>
      <c r="DI897" s="325">
        <v>0</v>
      </c>
      <c r="DJ897" s="325">
        <v>0</v>
      </c>
      <c r="DK897" s="325">
        <v>3968</v>
      </c>
      <c r="DL897" s="325">
        <v>0</v>
      </c>
      <c r="DM897" s="325">
        <v>20</v>
      </c>
      <c r="DN897" s="325">
        <v>1920</v>
      </c>
      <c r="DO897" s="325">
        <v>0</v>
      </c>
      <c r="DP897" s="325">
        <v>0</v>
      </c>
      <c r="DQ897" s="325">
        <v>600</v>
      </c>
      <c r="DR897" s="325">
        <v>6608</v>
      </c>
      <c r="DS897" s="325">
        <v>0</v>
      </c>
      <c r="DT897" s="325">
        <v>0</v>
      </c>
      <c r="DU897" s="325">
        <v>0</v>
      </c>
      <c r="DV897" s="325">
        <v>0</v>
      </c>
      <c r="DW897" s="325">
        <v>128</v>
      </c>
      <c r="DX897" s="325">
        <v>0</v>
      </c>
      <c r="DY897" s="325">
        <v>0</v>
      </c>
      <c r="DZ897" s="325">
        <v>0</v>
      </c>
      <c r="EA897" s="325">
        <v>0</v>
      </c>
      <c r="EB897" s="325">
        <v>0</v>
      </c>
      <c r="EC897" s="325">
        <v>0</v>
      </c>
      <c r="ED897" s="325">
        <v>0</v>
      </c>
      <c r="EE897" s="325">
        <v>0</v>
      </c>
      <c r="EF897" s="325">
        <v>0</v>
      </c>
      <c r="EG897" s="325">
        <v>0</v>
      </c>
      <c r="EH897" s="325">
        <v>0</v>
      </c>
      <c r="EI897" s="325">
        <v>0</v>
      </c>
      <c r="EJ897" s="334">
        <v>148.61944444444441</v>
      </c>
      <c r="EK897" s="335">
        <v>148.61944444444441</v>
      </c>
      <c r="EL897" s="336">
        <v>0.66666666666666663</v>
      </c>
      <c r="EM897" s="336">
        <v>0</v>
      </c>
      <c r="EN897" s="336">
        <v>0</v>
      </c>
      <c r="EO897" s="336">
        <v>10</v>
      </c>
      <c r="EP897" s="336">
        <v>0</v>
      </c>
      <c r="EQ897" s="336">
        <v>2</v>
      </c>
      <c r="ER897" s="336">
        <v>67.375</v>
      </c>
      <c r="ES897" s="336">
        <v>0</v>
      </c>
      <c r="ET897" s="336">
        <v>0</v>
      </c>
      <c r="EU897" s="336">
        <v>0.05</v>
      </c>
      <c r="EV897" s="336">
        <v>0.1111111111111111</v>
      </c>
      <c r="EW897" s="336">
        <v>6.6666666666666666E-2</v>
      </c>
      <c r="EX897" s="336">
        <v>0.33333333333333331</v>
      </c>
      <c r="EY897" s="336">
        <v>0</v>
      </c>
      <c r="EZ897" s="336">
        <v>0.2</v>
      </c>
      <c r="FA897" s="336">
        <v>0</v>
      </c>
      <c r="FB897" s="336">
        <v>0</v>
      </c>
      <c r="FC897" s="336">
        <v>20.666666666666664</v>
      </c>
      <c r="FD897" s="336">
        <v>0</v>
      </c>
      <c r="FE897" s="336">
        <v>6.6666666666666666E-2</v>
      </c>
      <c r="FF897" s="336">
        <v>10</v>
      </c>
      <c r="FG897" s="336">
        <v>0</v>
      </c>
      <c r="FH897" s="336">
        <v>0</v>
      </c>
      <c r="FI897" s="336">
        <v>2</v>
      </c>
      <c r="FJ897" s="336">
        <v>34.416666666666664</v>
      </c>
      <c r="FK897" s="336">
        <v>0</v>
      </c>
      <c r="FL897" s="336">
        <v>0</v>
      </c>
      <c r="FM897" s="336">
        <v>0</v>
      </c>
      <c r="FN897" s="336">
        <v>0</v>
      </c>
      <c r="FO897" s="336">
        <v>0.66666666666666663</v>
      </c>
      <c r="FP897" s="336">
        <v>0</v>
      </c>
      <c r="FQ897" s="336">
        <v>0</v>
      </c>
      <c r="FR897" s="336">
        <v>0</v>
      </c>
      <c r="FS897" s="336">
        <v>0</v>
      </c>
      <c r="FT897" s="336">
        <v>0</v>
      </c>
      <c r="FU897" s="336">
        <v>0</v>
      </c>
      <c r="FV897" s="336">
        <v>0</v>
      </c>
      <c r="FW897" s="336">
        <v>0</v>
      </c>
      <c r="FX897" s="336">
        <v>0</v>
      </c>
      <c r="FY897" s="336">
        <v>0</v>
      </c>
      <c r="FZ897" s="336">
        <v>0</v>
      </c>
      <c r="GA897" s="336">
        <v>0</v>
      </c>
      <c r="GB897" s="185"/>
      <c r="GC897" s="185"/>
      <c r="GD897" s="185"/>
      <c r="GE897" s="334">
        <v>1330000</v>
      </c>
      <c r="GF897" s="334">
        <v>912763</v>
      </c>
      <c r="GG897" s="334">
        <v>912763</v>
      </c>
      <c r="GH897" s="325">
        <v>417237</v>
      </c>
      <c r="GI897" s="326">
        <v>0.686287969924812</v>
      </c>
      <c r="GJ897" s="326">
        <v>0.93913090621290063</v>
      </c>
      <c r="GK897" s="325"/>
      <c r="GL897" s="325">
        <v>0</v>
      </c>
      <c r="GM897" s="325">
        <v>48040.15789473684</v>
      </c>
      <c r="GN897" s="325">
        <v>6005.019736842105</v>
      </c>
      <c r="GO897" s="325">
        <v>1330000</v>
      </c>
      <c r="GP897" s="325">
        <v>912763</v>
      </c>
      <c r="GQ897" s="332">
        <v>0.686287969924812</v>
      </c>
      <c r="GR897" s="325">
        <v>0</v>
      </c>
      <c r="GS897" s="325">
        <v>0</v>
      </c>
      <c r="GT897" s="332">
        <v>0</v>
      </c>
      <c r="GU897" s="339">
        <v>2040</v>
      </c>
      <c r="GV897" s="339">
        <v>0</v>
      </c>
      <c r="GW897" s="339">
        <v>0</v>
      </c>
      <c r="GX897" s="339">
        <v>268464</v>
      </c>
      <c r="GY897" s="339">
        <v>0</v>
      </c>
      <c r="GZ897" s="339">
        <v>17000</v>
      </c>
      <c r="HA897" s="339">
        <v>321824</v>
      </c>
      <c r="HB897" s="339">
        <v>0</v>
      </c>
      <c r="HC897" s="339">
        <v>0</v>
      </c>
      <c r="HD897" s="339">
        <v>392</v>
      </c>
      <c r="HE897" s="339">
        <v>2060</v>
      </c>
      <c r="HF897" s="339">
        <v>2235</v>
      </c>
      <c r="HG897" s="339">
        <v>22895</v>
      </c>
      <c r="HH897" s="339">
        <v>0</v>
      </c>
      <c r="HI897" s="339">
        <v>2108</v>
      </c>
      <c r="HJ897" s="339">
        <v>0</v>
      </c>
      <c r="HK897" s="339">
        <v>0</v>
      </c>
      <c r="HL897" s="339">
        <v>17024</v>
      </c>
      <c r="HM897" s="339">
        <v>0</v>
      </c>
      <c r="HN897" s="339">
        <v>3075</v>
      </c>
      <c r="HO897" s="339">
        <v>56848</v>
      </c>
      <c r="HP897" s="339">
        <v>0</v>
      </c>
      <c r="HQ897" s="339">
        <v>0</v>
      </c>
      <c r="HR897" s="339">
        <v>10670</v>
      </c>
      <c r="HS897" s="339">
        <v>175048</v>
      </c>
      <c r="HT897" s="339">
        <v>0</v>
      </c>
      <c r="HU897" s="339">
        <v>0</v>
      </c>
      <c r="HV897" s="339">
        <v>0</v>
      </c>
      <c r="HW897" s="339">
        <v>0</v>
      </c>
      <c r="HX897" s="339">
        <v>5920</v>
      </c>
      <c r="HY897" s="339">
        <v>0</v>
      </c>
      <c r="HZ897" s="339">
        <v>0</v>
      </c>
      <c r="IA897" s="339">
        <v>0</v>
      </c>
      <c r="IB897" s="339">
        <v>2568</v>
      </c>
      <c r="IC897" s="339">
        <v>2592</v>
      </c>
      <c r="ID897" s="339">
        <v>0</v>
      </c>
      <c r="IE897" s="339">
        <v>0</v>
      </c>
      <c r="IF897" s="339">
        <v>0</v>
      </c>
      <c r="IG897" s="339">
        <v>0</v>
      </c>
      <c r="IH897" s="339">
        <v>0</v>
      </c>
      <c r="II897" s="339">
        <v>0</v>
      </c>
      <c r="IJ897" s="339">
        <v>0</v>
      </c>
      <c r="IK897" s="334">
        <v>4645.7361111111095</v>
      </c>
      <c r="IL897" s="334">
        <v>4645.7361111111095</v>
      </c>
      <c r="IM897" s="325">
        <v>17</v>
      </c>
      <c r="IN897" s="325">
        <v>0</v>
      </c>
      <c r="IO897" s="325">
        <v>0</v>
      </c>
      <c r="IP897" s="325">
        <v>1398.2499999999995</v>
      </c>
      <c r="IQ897" s="325">
        <v>0</v>
      </c>
      <c r="IR897" s="325">
        <v>56.666666666666643</v>
      </c>
      <c r="IS897" s="325">
        <v>1676.1666666666672</v>
      </c>
      <c r="IT897" s="325">
        <v>0</v>
      </c>
      <c r="IU897" s="325">
        <v>0</v>
      </c>
      <c r="IV897" s="325">
        <v>1.6333333333333331</v>
      </c>
      <c r="IW897" s="325">
        <v>11.444444444444448</v>
      </c>
      <c r="IX897" s="325">
        <v>7.4500000000000011</v>
      </c>
      <c r="IY897" s="325">
        <v>76.316666666666663</v>
      </c>
      <c r="IZ897" s="325">
        <v>0</v>
      </c>
      <c r="JA897" s="325">
        <v>6.2000000000000011</v>
      </c>
      <c r="JB897" s="325">
        <v>0</v>
      </c>
      <c r="JC897" s="325">
        <v>0</v>
      </c>
      <c r="JD897" s="325">
        <v>88.666666666666657</v>
      </c>
      <c r="JE897" s="325">
        <v>0</v>
      </c>
      <c r="JF897" s="325">
        <v>10.25</v>
      </c>
      <c r="JG897" s="325">
        <v>296.08333333333326</v>
      </c>
      <c r="JH897" s="325">
        <v>0</v>
      </c>
      <c r="JI897" s="325">
        <v>0</v>
      </c>
      <c r="JJ897" s="325">
        <v>35.566666666666663</v>
      </c>
      <c r="JK897" s="325">
        <v>911.70833333333303</v>
      </c>
      <c r="JL897" s="325">
        <v>0</v>
      </c>
      <c r="JM897" s="325">
        <v>0</v>
      </c>
      <c r="JN897" s="325">
        <v>0</v>
      </c>
      <c r="JO897" s="325">
        <v>0</v>
      </c>
      <c r="JP897" s="325">
        <v>30.833333333333332</v>
      </c>
      <c r="JQ897" s="325">
        <v>0</v>
      </c>
      <c r="JR897" s="325">
        <v>0</v>
      </c>
      <c r="JS897" s="325">
        <v>0</v>
      </c>
      <c r="JT897" s="325">
        <v>10.7</v>
      </c>
      <c r="JU897" s="325">
        <v>10.799999999999999</v>
      </c>
      <c r="JV897" s="325">
        <v>0</v>
      </c>
      <c r="JW897" s="325">
        <v>0</v>
      </c>
      <c r="JX897" s="325">
        <v>0</v>
      </c>
      <c r="JY897" s="325">
        <v>0</v>
      </c>
      <c r="JZ897" s="325">
        <v>0</v>
      </c>
      <c r="KA897" s="325">
        <v>0</v>
      </c>
      <c r="KB897" s="325">
        <v>0</v>
      </c>
      <c r="KC897" s="325">
        <v>4560</v>
      </c>
      <c r="KD897" s="325">
        <v>4253</v>
      </c>
      <c r="KE897" s="326">
        <v>0.93267543859649127</v>
      </c>
      <c r="KF897" s="334">
        <v>3420</v>
      </c>
      <c r="KG897" s="334">
        <v>3386</v>
      </c>
      <c r="KH897" s="334">
        <v>3386</v>
      </c>
      <c r="KI897" s="326">
        <v>0.99005847953216375</v>
      </c>
      <c r="KJ897" s="334">
        <v>0</v>
      </c>
      <c r="KK897" s="334">
        <v>3386</v>
      </c>
      <c r="KL897" s="329">
        <v>0</v>
      </c>
      <c r="KM897" s="334">
        <v>0</v>
      </c>
      <c r="KN897" s="334">
        <v>0</v>
      </c>
      <c r="KO897" s="329">
        <v>0</v>
      </c>
      <c r="KP897" s="325">
        <v>102</v>
      </c>
      <c r="KQ897" s="325">
        <v>0</v>
      </c>
      <c r="KR897" s="325">
        <v>0</v>
      </c>
      <c r="KS897" s="325">
        <v>3386</v>
      </c>
      <c r="KT897" s="325">
        <v>0</v>
      </c>
      <c r="KU897" s="325">
        <v>3386</v>
      </c>
      <c r="KV897" s="325">
        <v>3386</v>
      </c>
      <c r="KW897" s="325">
        <v>0</v>
      </c>
      <c r="KX897" s="325">
        <v>0</v>
      </c>
      <c r="KY897" s="325">
        <v>98</v>
      </c>
      <c r="KZ897" s="325">
        <v>103</v>
      </c>
      <c r="LA897" s="325">
        <v>447</v>
      </c>
      <c r="LB897" s="325">
        <v>1307</v>
      </c>
      <c r="LC897" s="325">
        <v>0</v>
      </c>
      <c r="LD897" s="325">
        <v>124</v>
      </c>
      <c r="LE897" s="325">
        <v>0</v>
      </c>
      <c r="LF897" s="325">
        <v>0</v>
      </c>
      <c r="LG897" s="325">
        <v>292</v>
      </c>
      <c r="LH897" s="325">
        <v>0</v>
      </c>
      <c r="LI897" s="325">
        <v>615</v>
      </c>
      <c r="LJ897" s="325">
        <v>3386</v>
      </c>
      <c r="LK897" s="325">
        <v>0</v>
      </c>
      <c r="LL897" s="325">
        <v>0</v>
      </c>
      <c r="LM897" s="325">
        <v>2134</v>
      </c>
      <c r="LN897" s="325">
        <v>3386</v>
      </c>
      <c r="LO897" s="325">
        <v>0</v>
      </c>
      <c r="LP897" s="325">
        <v>0</v>
      </c>
      <c r="LQ897" s="325">
        <v>0</v>
      </c>
      <c r="LR897" s="325">
        <v>0</v>
      </c>
      <c r="LS897" s="325">
        <v>185</v>
      </c>
      <c r="LT897" s="325">
        <v>0</v>
      </c>
      <c r="LU897" s="325">
        <v>0</v>
      </c>
      <c r="LV897" s="325">
        <v>0</v>
      </c>
      <c r="LW897" s="325">
        <v>107</v>
      </c>
      <c r="LX897" s="325">
        <v>108</v>
      </c>
      <c r="LY897" s="325">
        <v>0</v>
      </c>
      <c r="LZ897" s="325">
        <v>0</v>
      </c>
      <c r="MA897" s="325">
        <v>0</v>
      </c>
      <c r="MB897" s="325">
        <v>0</v>
      </c>
      <c r="MC897" s="325">
        <v>0</v>
      </c>
      <c r="MD897" s="325">
        <v>0</v>
      </c>
      <c r="ME897" s="325">
        <v>0</v>
      </c>
      <c r="MF897" s="328">
        <v>7</v>
      </c>
      <c r="MG897" s="328">
        <v>6.6603662138216189</v>
      </c>
      <c r="MH897" s="328">
        <v>6.6603662138216189</v>
      </c>
      <c r="MI897" s="326">
        <v>0.95148088768880268</v>
      </c>
      <c r="MJ897" s="328">
        <v>0</v>
      </c>
      <c r="MK897" s="328">
        <v>6.6603662138216189</v>
      </c>
      <c r="ML897" s="329">
        <v>0</v>
      </c>
      <c r="MM897" s="328">
        <v>0</v>
      </c>
      <c r="MN897" s="328">
        <v>0</v>
      </c>
      <c r="MO897" s="329">
        <v>0</v>
      </c>
      <c r="MP897" s="325">
        <v>388.88888888888891</v>
      </c>
      <c r="MQ897" s="325">
        <v>269.56969875959834</v>
      </c>
      <c r="MR897" s="325">
        <v>269.56969875959834</v>
      </c>
      <c r="MS897" s="326">
        <v>0.6931792253818243</v>
      </c>
      <c r="MU897" s="325">
        <v>2448</v>
      </c>
      <c r="MV897" s="325">
        <v>3386</v>
      </c>
      <c r="MW897" s="340">
        <v>1.3831699346405228</v>
      </c>
      <c r="MY897" s="334"/>
      <c r="MZ897" s="325"/>
      <c r="NA897" s="325"/>
      <c r="NB897" s="325"/>
      <c r="NC897" s="325"/>
      <c r="ND897" s="325"/>
      <c r="NE897" s="325"/>
      <c r="NF897" s="325"/>
      <c r="NG897" s="325"/>
      <c r="NH897" s="325"/>
      <c r="NI897" s="325"/>
      <c r="NJ897" s="325"/>
      <c r="NK897" s="325"/>
      <c r="NL897" s="325"/>
      <c r="NM897" s="325"/>
      <c r="NN897" s="325"/>
      <c r="NO897" s="325"/>
      <c r="NP897" s="325"/>
      <c r="NQ897" s="325"/>
      <c r="NR897" s="325"/>
      <c r="NS897" s="325"/>
      <c r="NT897" s="325"/>
      <c r="NU897" s="325"/>
      <c r="NV897" s="325"/>
      <c r="NW897" s="325"/>
      <c r="NX897" s="325"/>
      <c r="NY897" s="325"/>
      <c r="NZ897" s="325"/>
      <c r="OA897" s="325"/>
      <c r="OB897" s="325"/>
      <c r="OC897" s="325"/>
      <c r="OD897" s="325"/>
      <c r="OE897" s="325"/>
      <c r="OF897" s="325"/>
      <c r="OG897" s="325"/>
      <c r="OH897" s="325"/>
      <c r="OI897" s="325"/>
      <c r="OJ897" s="325"/>
      <c r="OK897" s="325"/>
      <c r="OL897" s="325"/>
      <c r="OM897" s="325"/>
      <c r="ON897" s="325"/>
      <c r="OO897" s="325"/>
      <c r="OP897" s="334"/>
      <c r="OQ897" s="325"/>
      <c r="OR897" s="325"/>
      <c r="OS897" s="325"/>
      <c r="OT897" s="325"/>
      <c r="OU897" s="325"/>
      <c r="OV897" s="325"/>
      <c r="OW897" s="325"/>
      <c r="OX897" s="325"/>
      <c r="OY897" s="325"/>
      <c r="OZ897" s="325"/>
      <c r="PA897" s="325"/>
      <c r="PB897" s="325"/>
      <c r="PC897" s="325"/>
      <c r="PD897" s="325"/>
      <c r="PE897" s="325"/>
      <c r="PF897" s="325"/>
      <c r="PG897" s="325"/>
      <c r="PH897" s="325"/>
      <c r="PI897" s="325"/>
      <c r="PJ897" s="325"/>
      <c r="PK897" s="325"/>
      <c r="PL897" s="325"/>
      <c r="PM897" s="325"/>
      <c r="PN897" s="325"/>
      <c r="PO897" s="325"/>
      <c r="PP897" s="325"/>
      <c r="PQ897" s="325"/>
      <c r="PR897" s="325"/>
      <c r="PS897" s="325"/>
      <c r="PT897" s="325"/>
      <c r="PU897" s="325"/>
      <c r="PV897" s="325"/>
      <c r="PW897" s="325"/>
      <c r="PX897" s="325"/>
      <c r="PY897" s="325"/>
      <c r="PZ897" s="325"/>
      <c r="QA897" s="325"/>
      <c r="QB897" s="325"/>
      <c r="QC897" s="325"/>
      <c r="QD897" s="325"/>
      <c r="QE897" s="325"/>
      <c r="QF897" s="325"/>
      <c r="QH897" s="326">
        <v>0.93986171496157667</v>
      </c>
      <c r="QI897" s="326">
        <v>0.95993788819875769</v>
      </c>
      <c r="QJ897" s="326">
        <v>0.93942873488068002</v>
      </c>
      <c r="QK897" s="326">
        <v>0.96390977443609016</v>
      </c>
      <c r="QL897" s="326">
        <v>0.92462391631252039</v>
      </c>
      <c r="QM897" s="326">
        <v>0.89514272108843529</v>
      </c>
      <c r="QN897" s="326">
        <v>0.89262953888787</v>
      </c>
      <c r="QO897" s="326">
        <v>0.90185983752484666</v>
      </c>
      <c r="QP897" s="326">
        <v>0.98209463877084002</v>
      </c>
      <c r="QQ897" s="326">
        <v>0.93401274926446554</v>
      </c>
      <c r="QR897" s="326">
        <v>0.98093004249754823</v>
      </c>
      <c r="QS897" s="326">
        <v>1</v>
      </c>
      <c r="QT897" s="326">
        <v>0.73674185463659148</v>
      </c>
      <c r="QU897" s="326">
        <v>1</v>
      </c>
      <c r="QV897" s="326">
        <v>1</v>
      </c>
      <c r="QW897" s="326">
        <v>1</v>
      </c>
      <c r="QX897" s="326">
        <v>0.99891007518796981</v>
      </c>
      <c r="QY897" s="326">
        <v>1</v>
      </c>
      <c r="QZ897" s="326">
        <v>0.73674185463659148</v>
      </c>
      <c r="RA897" s="326"/>
      <c r="RB897" s="326"/>
      <c r="RC897" s="326"/>
      <c r="RD897" s="326"/>
      <c r="RE897" s="326"/>
      <c r="RF897" s="326"/>
      <c r="RG897" s="326">
        <v>0.96320692998337643</v>
      </c>
      <c r="RH897" s="324"/>
      <c r="RI897" s="324"/>
      <c r="RJ897" s="324"/>
      <c r="RK897" s="324"/>
      <c r="RL897" s="324"/>
      <c r="RM897" s="324"/>
      <c r="RN897" s="324"/>
      <c r="RO897" s="324"/>
      <c r="RP897" s="324"/>
    </row>
    <row r="898" spans="3:484" ht="15.75" outlineLevel="1" x14ac:dyDescent="0.25">
      <c r="C898" s="344" t="s">
        <v>63</v>
      </c>
      <c r="D898" s="344" t="s">
        <v>2954</v>
      </c>
      <c r="E898" s="321"/>
      <c r="F898" s="322"/>
      <c r="G898" s="323"/>
      <c r="H898" s="323"/>
      <c r="I898" s="323"/>
      <c r="J898" s="324"/>
      <c r="K898" s="325">
        <v>6</v>
      </c>
      <c r="L898" s="325">
        <v>6</v>
      </c>
      <c r="M898" s="325">
        <v>6</v>
      </c>
      <c r="N898" s="325">
        <v>0</v>
      </c>
      <c r="O898" s="325">
        <v>0</v>
      </c>
      <c r="P898" s="326">
        <v>1</v>
      </c>
      <c r="Q898" s="325">
        <v>180</v>
      </c>
      <c r="R898" s="325">
        <v>173</v>
      </c>
      <c r="S898" s="326">
        <v>0.96111111111111114</v>
      </c>
      <c r="T898" s="325">
        <v>135</v>
      </c>
      <c r="U898" s="325">
        <v>138</v>
      </c>
      <c r="V898" s="325">
        <v>138</v>
      </c>
      <c r="W898" s="326">
        <v>1.0222222222222221</v>
      </c>
      <c r="X898" s="325">
        <v>0</v>
      </c>
      <c r="Y898" s="325">
        <v>138</v>
      </c>
      <c r="Z898" s="326">
        <v>0</v>
      </c>
      <c r="AA898" s="325">
        <v>0</v>
      </c>
      <c r="AB898" s="325">
        <v>0</v>
      </c>
      <c r="AC898" s="326">
        <v>0</v>
      </c>
      <c r="AD898" s="325">
        <v>0</v>
      </c>
      <c r="AE898" s="325">
        <v>0</v>
      </c>
      <c r="AF898" s="325">
        <v>0</v>
      </c>
      <c r="AG898" s="325">
        <v>122</v>
      </c>
      <c r="AH898" s="325">
        <v>0</v>
      </c>
      <c r="AI898" s="325">
        <v>69</v>
      </c>
      <c r="AJ898" s="325">
        <v>137</v>
      </c>
      <c r="AK898" s="325">
        <v>0</v>
      </c>
      <c r="AL898" s="325">
        <v>0</v>
      </c>
      <c r="AM898" s="325">
        <v>0</v>
      </c>
      <c r="AN898" s="325">
        <v>0</v>
      </c>
      <c r="AO898" s="325">
        <v>0</v>
      </c>
      <c r="AP898" s="325">
        <v>28</v>
      </c>
      <c r="AQ898" s="325">
        <v>0</v>
      </c>
      <c r="AR898" s="325">
        <v>0</v>
      </c>
      <c r="AS898" s="325">
        <v>0</v>
      </c>
      <c r="AT898" s="325">
        <v>0</v>
      </c>
      <c r="AU898" s="325">
        <v>0</v>
      </c>
      <c r="AV898" s="325">
        <v>0</v>
      </c>
      <c r="AW898" s="325">
        <v>0</v>
      </c>
      <c r="AX898" s="325">
        <v>137</v>
      </c>
      <c r="AY898" s="325">
        <v>0</v>
      </c>
      <c r="AZ898" s="325">
        <v>0</v>
      </c>
      <c r="BA898" s="325">
        <v>137</v>
      </c>
      <c r="BB898" s="325">
        <v>69</v>
      </c>
      <c r="BC898" s="325">
        <v>0</v>
      </c>
      <c r="BD898" s="325">
        <v>0</v>
      </c>
      <c r="BE898" s="325">
        <v>0</v>
      </c>
      <c r="BF898" s="325">
        <v>0</v>
      </c>
      <c r="BG898" s="325">
        <v>0</v>
      </c>
      <c r="BH898" s="325">
        <v>0</v>
      </c>
      <c r="BI898" s="325">
        <v>0</v>
      </c>
      <c r="BJ898" s="325">
        <v>0</v>
      </c>
      <c r="BK898" s="325">
        <v>12</v>
      </c>
      <c r="BL898" s="325">
        <v>12</v>
      </c>
      <c r="BM898" s="325">
        <v>0</v>
      </c>
      <c r="BN898" s="325">
        <v>0</v>
      </c>
      <c r="BO898" s="325">
        <v>0</v>
      </c>
      <c r="BP898" s="325">
        <v>0</v>
      </c>
      <c r="BQ898" s="325">
        <v>10</v>
      </c>
      <c r="BR898" s="325">
        <v>0</v>
      </c>
      <c r="BS898" s="325">
        <v>10</v>
      </c>
      <c r="BT898" s="327">
        <v>7</v>
      </c>
      <c r="BU898" s="328">
        <v>5.3840579710144931</v>
      </c>
      <c r="BV898" s="328">
        <v>5.2391304347826084</v>
      </c>
      <c r="BW898" s="326">
        <v>0.76915113871635621</v>
      </c>
      <c r="BX898" s="327">
        <v>0</v>
      </c>
      <c r="BY898" s="328">
        <v>5.3840579710144931</v>
      </c>
      <c r="BZ898" s="326">
        <v>0</v>
      </c>
      <c r="CA898" s="327">
        <v>0</v>
      </c>
      <c r="CB898" s="328">
        <v>0</v>
      </c>
      <c r="CC898" s="326">
        <v>0</v>
      </c>
      <c r="CD898" s="325">
        <v>273.5042735042735</v>
      </c>
      <c r="CE898" s="325">
        <v>344.768115942029</v>
      </c>
      <c r="CF898" s="325">
        <v>344.18840579710144</v>
      </c>
      <c r="CG898" s="326">
        <v>1.2605584239130436</v>
      </c>
      <c r="CH898" s="325">
        <v>36923.076923076922</v>
      </c>
      <c r="CI898" s="325">
        <v>47578</v>
      </c>
      <c r="CJ898" s="325">
        <v>47498</v>
      </c>
      <c r="CK898" s="326">
        <v>1.2885708333333334</v>
      </c>
      <c r="CL898" s="325">
        <v>-29222.857142857141</v>
      </c>
      <c r="CM898" s="330">
        <v>-1.625371529135706</v>
      </c>
      <c r="CN898" s="332">
        <v>36923.076923076922</v>
      </c>
      <c r="CO898" s="332">
        <v>47578</v>
      </c>
      <c r="CP898" s="332">
        <v>1.2885708333333334</v>
      </c>
      <c r="CQ898" s="332">
        <v>0</v>
      </c>
      <c r="CR898" s="332">
        <v>0</v>
      </c>
      <c r="CS898" s="332">
        <v>0</v>
      </c>
      <c r="CT898" s="333">
        <v>0</v>
      </c>
      <c r="CU898" s="325">
        <v>0</v>
      </c>
      <c r="CV898" s="325">
        <v>0</v>
      </c>
      <c r="CW898" s="325">
        <v>25776</v>
      </c>
      <c r="CX898" s="325">
        <v>0</v>
      </c>
      <c r="CY898" s="325">
        <v>345</v>
      </c>
      <c r="CZ898" s="325">
        <v>11480</v>
      </c>
      <c r="DA898" s="325">
        <v>0</v>
      </c>
      <c r="DB898" s="325">
        <v>0</v>
      </c>
      <c r="DC898" s="325">
        <v>0</v>
      </c>
      <c r="DD898" s="325">
        <v>0</v>
      </c>
      <c r="DE898" s="325">
        <v>0</v>
      </c>
      <c r="DF898" s="325">
        <v>700</v>
      </c>
      <c r="DG898" s="325">
        <v>0</v>
      </c>
      <c r="DH898" s="325">
        <v>0</v>
      </c>
      <c r="DI898" s="325">
        <v>0</v>
      </c>
      <c r="DJ898" s="325">
        <v>0</v>
      </c>
      <c r="DK898" s="325">
        <v>0</v>
      </c>
      <c r="DL898" s="325">
        <v>0</v>
      </c>
      <c r="DM898" s="325">
        <v>0</v>
      </c>
      <c r="DN898" s="325">
        <v>2192</v>
      </c>
      <c r="DO898" s="325">
        <v>0</v>
      </c>
      <c r="DP898" s="325">
        <v>0</v>
      </c>
      <c r="DQ898" s="325">
        <v>685</v>
      </c>
      <c r="DR898" s="325">
        <v>5744</v>
      </c>
      <c r="DS898" s="325">
        <v>0</v>
      </c>
      <c r="DT898" s="325">
        <v>0</v>
      </c>
      <c r="DU898" s="325">
        <v>0</v>
      </c>
      <c r="DV898" s="325">
        <v>0</v>
      </c>
      <c r="DW898" s="325">
        <v>0</v>
      </c>
      <c r="DX898" s="325">
        <v>0</v>
      </c>
      <c r="DY898" s="325">
        <v>0</v>
      </c>
      <c r="DZ898" s="325">
        <v>0</v>
      </c>
      <c r="EA898" s="325">
        <v>288</v>
      </c>
      <c r="EB898" s="325">
        <v>288</v>
      </c>
      <c r="EC898" s="325">
        <v>0</v>
      </c>
      <c r="ED898" s="325">
        <v>0</v>
      </c>
      <c r="EE898" s="325">
        <v>0</v>
      </c>
      <c r="EF898" s="325">
        <v>0</v>
      </c>
      <c r="EG898" s="325">
        <v>40</v>
      </c>
      <c r="EH898" s="325">
        <v>0</v>
      </c>
      <c r="EI898" s="325">
        <v>40</v>
      </c>
      <c r="EJ898" s="334">
        <v>244.06944444444446</v>
      </c>
      <c r="EK898" s="335">
        <v>243.54166666666663</v>
      </c>
      <c r="EL898" s="336">
        <v>0</v>
      </c>
      <c r="EM898" s="336">
        <v>0</v>
      </c>
      <c r="EN898" s="336">
        <v>0</v>
      </c>
      <c r="EO898" s="336">
        <v>134.25</v>
      </c>
      <c r="EP898" s="336">
        <v>0</v>
      </c>
      <c r="EQ898" s="336">
        <v>1.1499999999999999</v>
      </c>
      <c r="ER898" s="336">
        <v>59.791666666666664</v>
      </c>
      <c r="ES898" s="336">
        <v>0</v>
      </c>
      <c r="ET898" s="336">
        <v>0</v>
      </c>
      <c r="EU898" s="336">
        <v>0</v>
      </c>
      <c r="EV898" s="336">
        <v>0</v>
      </c>
      <c r="EW898" s="336">
        <v>0</v>
      </c>
      <c r="EX898" s="336">
        <v>2.333333333333333</v>
      </c>
      <c r="EY898" s="336">
        <v>0</v>
      </c>
      <c r="EZ898" s="336">
        <v>0</v>
      </c>
      <c r="FA898" s="336">
        <v>0</v>
      </c>
      <c r="FB898" s="336">
        <v>0</v>
      </c>
      <c r="FC898" s="336">
        <v>0</v>
      </c>
      <c r="FD898" s="336">
        <v>0</v>
      </c>
      <c r="FE898" s="336">
        <v>0</v>
      </c>
      <c r="FF898" s="336">
        <v>11.416666666666663</v>
      </c>
      <c r="FG898" s="336">
        <v>0</v>
      </c>
      <c r="FH898" s="336">
        <v>0</v>
      </c>
      <c r="FI898" s="336">
        <v>2.2833333333333332</v>
      </c>
      <c r="FJ898" s="336">
        <v>29.916666666666664</v>
      </c>
      <c r="FK898" s="336">
        <v>0</v>
      </c>
      <c r="FL898" s="336">
        <v>0</v>
      </c>
      <c r="FM898" s="336">
        <v>0</v>
      </c>
      <c r="FN898" s="336">
        <v>0</v>
      </c>
      <c r="FO898" s="336">
        <v>0</v>
      </c>
      <c r="FP898" s="336">
        <v>0</v>
      </c>
      <c r="FQ898" s="336">
        <v>0</v>
      </c>
      <c r="FR898" s="336">
        <v>0</v>
      </c>
      <c r="FS898" s="336">
        <v>1.2</v>
      </c>
      <c r="FT898" s="336">
        <v>1.2</v>
      </c>
      <c r="FU898" s="336">
        <v>0</v>
      </c>
      <c r="FV898" s="336">
        <v>0</v>
      </c>
      <c r="FW898" s="336">
        <v>0</v>
      </c>
      <c r="FX898" s="336">
        <v>0</v>
      </c>
      <c r="FY898" s="336">
        <v>0.24999999999999997</v>
      </c>
      <c r="FZ898" s="336">
        <v>0</v>
      </c>
      <c r="GA898" s="336">
        <v>0.27777777777777779</v>
      </c>
      <c r="GB898" s="185"/>
      <c r="GC898" s="185"/>
      <c r="GD898" s="185"/>
      <c r="GE898" s="334">
        <v>960000</v>
      </c>
      <c r="GF898" s="334">
        <v>757196</v>
      </c>
      <c r="GG898" s="334">
        <v>755440</v>
      </c>
      <c r="GH898" s="325">
        <v>204560</v>
      </c>
      <c r="GI898" s="326">
        <v>0.78874583333333337</v>
      </c>
      <c r="GJ898" s="326">
        <v>1.079336403508772</v>
      </c>
      <c r="GK898" s="325"/>
      <c r="GL898" s="325">
        <v>0</v>
      </c>
      <c r="GM898" s="325">
        <v>39760</v>
      </c>
      <c r="GN898" s="325">
        <v>6626.666666666667</v>
      </c>
      <c r="GO898" s="325">
        <v>960000</v>
      </c>
      <c r="GP898" s="325">
        <v>757196</v>
      </c>
      <c r="GQ898" s="332">
        <v>0.78874583333333337</v>
      </c>
      <c r="GR898" s="325">
        <v>0</v>
      </c>
      <c r="GS898" s="325">
        <v>0</v>
      </c>
      <c r="GT898" s="332">
        <v>0</v>
      </c>
      <c r="GU898" s="339">
        <v>0</v>
      </c>
      <c r="GV898" s="339">
        <v>0</v>
      </c>
      <c r="GW898" s="339">
        <v>0</v>
      </c>
      <c r="GX898" s="339">
        <v>265232</v>
      </c>
      <c r="GY898" s="339">
        <v>0</v>
      </c>
      <c r="GZ898" s="339">
        <v>27190</v>
      </c>
      <c r="HA898" s="339">
        <v>188072</v>
      </c>
      <c r="HB898" s="339">
        <v>0</v>
      </c>
      <c r="HC898" s="339">
        <v>0</v>
      </c>
      <c r="HD898" s="339">
        <v>84</v>
      </c>
      <c r="HE898" s="339">
        <v>600</v>
      </c>
      <c r="HF898" s="339">
        <v>375</v>
      </c>
      <c r="HG898" s="339">
        <v>9900</v>
      </c>
      <c r="HH898" s="339">
        <v>0</v>
      </c>
      <c r="HI898" s="339">
        <v>6732</v>
      </c>
      <c r="HJ898" s="339">
        <v>0</v>
      </c>
      <c r="HK898" s="339">
        <v>0</v>
      </c>
      <c r="HL898" s="339">
        <v>3840</v>
      </c>
      <c r="HM898" s="339">
        <v>0</v>
      </c>
      <c r="HN898" s="339">
        <v>290</v>
      </c>
      <c r="HO898" s="339">
        <v>107520</v>
      </c>
      <c r="HP898" s="339">
        <v>0</v>
      </c>
      <c r="HQ898" s="339">
        <v>0</v>
      </c>
      <c r="HR898" s="339">
        <v>14165</v>
      </c>
      <c r="HS898" s="339">
        <v>122848</v>
      </c>
      <c r="HT898" s="339">
        <v>0</v>
      </c>
      <c r="HU898" s="339">
        <v>0</v>
      </c>
      <c r="HV898" s="339">
        <v>0</v>
      </c>
      <c r="HW898" s="339">
        <v>0</v>
      </c>
      <c r="HX898" s="339">
        <v>0</v>
      </c>
      <c r="HY898" s="339">
        <v>0</v>
      </c>
      <c r="HZ898" s="339">
        <v>0</v>
      </c>
      <c r="IA898" s="339">
        <v>0</v>
      </c>
      <c r="IB898" s="339">
        <v>4272</v>
      </c>
      <c r="IC898" s="339">
        <v>4320</v>
      </c>
      <c r="ID898" s="339">
        <v>0</v>
      </c>
      <c r="IE898" s="339">
        <v>0</v>
      </c>
      <c r="IF898" s="339">
        <v>0</v>
      </c>
      <c r="IG898" s="339">
        <v>0</v>
      </c>
      <c r="IH898" s="339">
        <v>884</v>
      </c>
      <c r="II898" s="339">
        <v>0</v>
      </c>
      <c r="IJ898" s="339">
        <v>872</v>
      </c>
      <c r="IK898" s="334">
        <v>3824.7222222222231</v>
      </c>
      <c r="IL898" s="334">
        <v>3813.1416666666673</v>
      </c>
      <c r="IM898" s="325">
        <v>0</v>
      </c>
      <c r="IN898" s="325">
        <v>0</v>
      </c>
      <c r="IO898" s="325">
        <v>0</v>
      </c>
      <c r="IP898" s="325">
        <v>1381.416666666667</v>
      </c>
      <c r="IQ898" s="325">
        <v>0</v>
      </c>
      <c r="IR898" s="325">
        <v>90.633333333333354</v>
      </c>
      <c r="IS898" s="325">
        <v>979.54166666666663</v>
      </c>
      <c r="IT898" s="325">
        <v>0</v>
      </c>
      <c r="IU898" s="325">
        <v>0</v>
      </c>
      <c r="IV898" s="325">
        <v>0.35</v>
      </c>
      <c r="IW898" s="325">
        <v>3.3333333333333335</v>
      </c>
      <c r="IX898" s="325">
        <v>1.25</v>
      </c>
      <c r="IY898" s="325">
        <v>33</v>
      </c>
      <c r="IZ898" s="325">
        <v>0</v>
      </c>
      <c r="JA898" s="325">
        <v>19.800000000000004</v>
      </c>
      <c r="JB898" s="325">
        <v>0</v>
      </c>
      <c r="JC898" s="325">
        <v>0</v>
      </c>
      <c r="JD898" s="325">
        <v>20</v>
      </c>
      <c r="JE898" s="325">
        <v>0</v>
      </c>
      <c r="JF898" s="325">
        <v>0.96666666666666679</v>
      </c>
      <c r="JG898" s="325">
        <v>560.00000000000011</v>
      </c>
      <c r="JH898" s="325">
        <v>0</v>
      </c>
      <c r="JI898" s="325">
        <v>0</v>
      </c>
      <c r="JJ898" s="325">
        <v>47.216666666666647</v>
      </c>
      <c r="JK898" s="325">
        <v>639.83333333333326</v>
      </c>
      <c r="JL898" s="325">
        <v>0</v>
      </c>
      <c r="JM898" s="325">
        <v>0</v>
      </c>
      <c r="JN898" s="325">
        <v>0</v>
      </c>
      <c r="JO898" s="325">
        <v>0</v>
      </c>
      <c r="JP898" s="325">
        <v>0</v>
      </c>
      <c r="JQ898" s="325">
        <v>0</v>
      </c>
      <c r="JR898" s="325">
        <v>0</v>
      </c>
      <c r="JS898" s="325">
        <v>0</v>
      </c>
      <c r="JT898" s="325">
        <v>17.800000000000004</v>
      </c>
      <c r="JU898" s="325">
        <v>18.000000000000004</v>
      </c>
      <c r="JV898" s="325">
        <v>0</v>
      </c>
      <c r="JW898" s="325">
        <v>0</v>
      </c>
      <c r="JX898" s="325">
        <v>0</v>
      </c>
      <c r="JY898" s="325">
        <v>0</v>
      </c>
      <c r="JZ898" s="325">
        <v>5.5250000000000012</v>
      </c>
      <c r="KA898" s="325">
        <v>0</v>
      </c>
      <c r="KB898" s="325">
        <v>6.0555555555555545</v>
      </c>
      <c r="KC898" s="325">
        <v>3420</v>
      </c>
      <c r="KD898" s="325">
        <v>3245</v>
      </c>
      <c r="KE898" s="326">
        <v>0.94883040935672514</v>
      </c>
      <c r="KF898" s="334">
        <v>2565</v>
      </c>
      <c r="KG898" s="334">
        <v>2701</v>
      </c>
      <c r="KH898" s="334">
        <v>2701</v>
      </c>
      <c r="KI898" s="326">
        <v>1.0530214424951267</v>
      </c>
      <c r="KJ898" s="334">
        <v>0</v>
      </c>
      <c r="KK898" s="334">
        <v>2701</v>
      </c>
      <c r="KL898" s="329">
        <v>0</v>
      </c>
      <c r="KM898" s="334">
        <v>0</v>
      </c>
      <c r="KN898" s="334">
        <v>0</v>
      </c>
      <c r="KO898" s="329">
        <v>0</v>
      </c>
      <c r="KP898" s="325">
        <v>0</v>
      </c>
      <c r="KQ898" s="325">
        <v>0</v>
      </c>
      <c r="KR898" s="325">
        <v>0</v>
      </c>
      <c r="KS898" s="325">
        <v>2197</v>
      </c>
      <c r="KT898" s="325">
        <v>0</v>
      </c>
      <c r="KU898" s="325">
        <v>2564</v>
      </c>
      <c r="KV898" s="325">
        <v>2487</v>
      </c>
      <c r="KW898" s="325">
        <v>0</v>
      </c>
      <c r="KX898" s="325">
        <v>0</v>
      </c>
      <c r="KY898" s="325">
        <v>21</v>
      </c>
      <c r="KZ898" s="325">
        <v>30</v>
      </c>
      <c r="LA898" s="325">
        <v>75</v>
      </c>
      <c r="LB898" s="325">
        <v>396</v>
      </c>
      <c r="LC898" s="325">
        <v>0</v>
      </c>
      <c r="LD898" s="325">
        <v>396</v>
      </c>
      <c r="LE898" s="325">
        <v>0</v>
      </c>
      <c r="LF898" s="325">
        <v>0</v>
      </c>
      <c r="LG898" s="325">
        <v>2</v>
      </c>
      <c r="LH898" s="325">
        <v>0</v>
      </c>
      <c r="LI898" s="325">
        <v>58</v>
      </c>
      <c r="LJ898" s="325">
        <v>1787</v>
      </c>
      <c r="LK898" s="325">
        <v>0</v>
      </c>
      <c r="LL898" s="325">
        <v>0</v>
      </c>
      <c r="LM898" s="325">
        <v>2686</v>
      </c>
      <c r="LN898" s="325">
        <v>1728</v>
      </c>
      <c r="LO898" s="325">
        <v>0</v>
      </c>
      <c r="LP898" s="325">
        <v>0</v>
      </c>
      <c r="LQ898" s="325">
        <v>0</v>
      </c>
      <c r="LR898" s="325">
        <v>0</v>
      </c>
      <c r="LS898" s="325">
        <v>0</v>
      </c>
      <c r="LT898" s="325">
        <v>0</v>
      </c>
      <c r="LU898" s="325">
        <v>0</v>
      </c>
      <c r="LV898" s="325">
        <v>0</v>
      </c>
      <c r="LW898" s="325">
        <v>178</v>
      </c>
      <c r="LX898" s="325">
        <v>180</v>
      </c>
      <c r="LY898" s="325">
        <v>0</v>
      </c>
      <c r="LZ898" s="325">
        <v>0</v>
      </c>
      <c r="MA898" s="325">
        <v>0</v>
      </c>
      <c r="MB898" s="325">
        <v>0</v>
      </c>
      <c r="MC898" s="325">
        <v>221</v>
      </c>
      <c r="MD898" s="325">
        <v>0</v>
      </c>
      <c r="ME898" s="325">
        <v>218</v>
      </c>
      <c r="MF898" s="328">
        <v>7</v>
      </c>
      <c r="MG898" s="328">
        <v>5.6364309514994444</v>
      </c>
      <c r="MH898" s="328">
        <v>5.4738985560903366</v>
      </c>
      <c r="MI898" s="326">
        <v>0.80520442164277772</v>
      </c>
      <c r="MJ898" s="328">
        <v>0</v>
      </c>
      <c r="MK898" s="328">
        <v>5.6364309514994444</v>
      </c>
      <c r="ML898" s="329">
        <v>0</v>
      </c>
      <c r="MM898" s="328">
        <v>0</v>
      </c>
      <c r="MN898" s="328">
        <v>0</v>
      </c>
      <c r="MO898" s="329">
        <v>0</v>
      </c>
      <c r="MP898" s="325">
        <v>374.26900584795322</v>
      </c>
      <c r="MQ898" s="325">
        <v>280.33913365420216</v>
      </c>
      <c r="MR898" s="325">
        <v>279.68900407256569</v>
      </c>
      <c r="MS898" s="326">
        <v>0.74903112273232142</v>
      </c>
      <c r="MU898" s="325">
        <v>2142</v>
      </c>
      <c r="MV898" s="325">
        <v>2701</v>
      </c>
      <c r="MW898" s="340">
        <v>1.2609710550887021</v>
      </c>
      <c r="MY898" s="334"/>
      <c r="MZ898" s="325"/>
      <c r="NA898" s="325"/>
      <c r="NB898" s="325"/>
      <c r="NC898" s="325"/>
      <c r="ND898" s="325"/>
      <c r="NE898" s="325"/>
      <c r="NF898" s="325"/>
      <c r="NG898" s="325"/>
      <c r="NH898" s="325"/>
      <c r="NI898" s="325"/>
      <c r="NJ898" s="325"/>
      <c r="NK898" s="325"/>
      <c r="NL898" s="325"/>
      <c r="NM898" s="325"/>
      <c r="NN898" s="325"/>
      <c r="NO898" s="325"/>
      <c r="NP898" s="325"/>
      <c r="NQ898" s="325"/>
      <c r="NR898" s="325"/>
      <c r="NS898" s="325"/>
      <c r="NT898" s="325"/>
      <c r="NU898" s="325"/>
      <c r="NV898" s="325"/>
      <c r="NW898" s="325"/>
      <c r="NX898" s="325"/>
      <c r="NY898" s="325"/>
      <c r="NZ898" s="325"/>
      <c r="OA898" s="325"/>
      <c r="OB898" s="325"/>
      <c r="OC898" s="325"/>
      <c r="OD898" s="325"/>
      <c r="OE898" s="325"/>
      <c r="OF898" s="325"/>
      <c r="OG898" s="325"/>
      <c r="OH898" s="325"/>
      <c r="OI898" s="325"/>
      <c r="OJ898" s="325"/>
      <c r="OK898" s="325"/>
      <c r="OL898" s="325"/>
      <c r="OM898" s="325"/>
      <c r="ON898" s="325"/>
      <c r="OO898" s="325"/>
      <c r="OP898" s="334"/>
      <c r="OQ898" s="325"/>
      <c r="OR898" s="325"/>
      <c r="OS898" s="325"/>
      <c r="OT898" s="325"/>
      <c r="OU898" s="325"/>
      <c r="OV898" s="325"/>
      <c r="OW898" s="325"/>
      <c r="OX898" s="325"/>
      <c r="OY898" s="325"/>
      <c r="OZ898" s="325"/>
      <c r="PA898" s="325"/>
      <c r="PB898" s="325"/>
      <c r="PC898" s="325"/>
      <c r="PD898" s="325"/>
      <c r="PE898" s="325"/>
      <c r="PF898" s="325"/>
      <c r="PG898" s="325"/>
      <c r="PH898" s="325"/>
      <c r="PI898" s="325"/>
      <c r="PJ898" s="325"/>
      <c r="PK898" s="325"/>
      <c r="PL898" s="325"/>
      <c r="PM898" s="325"/>
      <c r="PN898" s="325"/>
      <c r="PO898" s="325"/>
      <c r="PP898" s="325"/>
      <c r="PQ898" s="325"/>
      <c r="PR898" s="325"/>
      <c r="PS898" s="325"/>
      <c r="PT898" s="325"/>
      <c r="PU898" s="325"/>
      <c r="PV898" s="325"/>
      <c r="PW898" s="325"/>
      <c r="PX898" s="325"/>
      <c r="PY898" s="325"/>
      <c r="PZ898" s="325"/>
      <c r="QA898" s="325"/>
      <c r="QB898" s="325"/>
      <c r="QC898" s="325"/>
      <c r="QD898" s="325"/>
      <c r="QE898" s="325"/>
      <c r="QF898" s="325"/>
      <c r="QH898" s="326">
        <v>0.83544654319698297</v>
      </c>
      <c r="QI898" s="326">
        <v>0.95590062111801255</v>
      </c>
      <c r="QJ898" s="326">
        <v>0.95496894409937894</v>
      </c>
      <c r="QK898" s="326">
        <v>0.89507327628337174</v>
      </c>
      <c r="QL898" s="326">
        <v>0.85585956376974026</v>
      </c>
      <c r="QM898" s="326">
        <v>0.91026695526695534</v>
      </c>
      <c r="QN898" s="326">
        <v>0.93364357864357861</v>
      </c>
      <c r="QO898" s="326">
        <v>0.93169552669552669</v>
      </c>
      <c r="QP898" s="326">
        <v>0.93007215007215005</v>
      </c>
      <c r="QQ898" s="326">
        <v>0.92520202020202014</v>
      </c>
      <c r="QR898" s="326">
        <v>0.92487734487734485</v>
      </c>
      <c r="QS898" s="326">
        <v>0.91773448773448774</v>
      </c>
      <c r="QT898" s="326">
        <v>0.93074534161490696</v>
      </c>
      <c r="QU898" s="326">
        <v>0.94937888198757769</v>
      </c>
      <c r="QV898" s="326">
        <v>0.95031055900621131</v>
      </c>
      <c r="QW898" s="326">
        <v>0.95031055900621131</v>
      </c>
      <c r="QX898" s="326">
        <v>0.94948979591836746</v>
      </c>
      <c r="QY898" s="326">
        <v>0.95186335403726718</v>
      </c>
      <c r="QZ898" s="326">
        <v>0.93074534161490696</v>
      </c>
      <c r="RA898" s="326"/>
      <c r="RB898" s="326"/>
      <c r="RC898" s="326"/>
      <c r="RD898" s="326"/>
      <c r="RE898" s="326"/>
      <c r="RF898" s="326"/>
      <c r="RG898" s="326">
        <v>0.94156132649283331</v>
      </c>
      <c r="RH898" s="324"/>
      <c r="RI898" s="324"/>
      <c r="RJ898" s="324"/>
      <c r="RK898" s="324"/>
      <c r="RL898" s="324"/>
      <c r="RM898" s="324"/>
      <c r="RN898" s="324"/>
      <c r="RO898" s="324"/>
      <c r="RP898" s="324"/>
    </row>
    <row r="899" spans="3:484" ht="15.75" outlineLevel="1" x14ac:dyDescent="0.25">
      <c r="C899" s="344" t="s">
        <v>66</v>
      </c>
      <c r="D899" s="344" t="s">
        <v>649</v>
      </c>
      <c r="E899" s="321"/>
      <c r="F899" s="322"/>
      <c r="G899" s="323"/>
      <c r="H899" s="323"/>
      <c r="I899" s="323"/>
      <c r="J899" s="324"/>
      <c r="K899" s="325">
        <v>4</v>
      </c>
      <c r="L899" s="325">
        <v>4</v>
      </c>
      <c r="M899" s="325">
        <v>4</v>
      </c>
      <c r="N899" s="325">
        <v>0</v>
      </c>
      <c r="O899" s="325">
        <v>0</v>
      </c>
      <c r="P899" s="326">
        <v>1</v>
      </c>
      <c r="Q899" s="325">
        <v>120</v>
      </c>
      <c r="R899" s="325">
        <v>120</v>
      </c>
      <c r="S899" s="326">
        <v>1</v>
      </c>
      <c r="T899" s="325">
        <v>90</v>
      </c>
      <c r="U899" s="325">
        <v>92</v>
      </c>
      <c r="V899" s="325">
        <v>92</v>
      </c>
      <c r="W899" s="326">
        <v>1.0222222222222221</v>
      </c>
      <c r="X899" s="325">
        <v>0</v>
      </c>
      <c r="Y899" s="325">
        <v>92</v>
      </c>
      <c r="Z899" s="326">
        <v>0</v>
      </c>
      <c r="AA899" s="325">
        <v>0</v>
      </c>
      <c r="AB899" s="325">
        <v>0</v>
      </c>
      <c r="AC899" s="326">
        <v>0</v>
      </c>
      <c r="AD899" s="325">
        <v>0</v>
      </c>
      <c r="AE899" s="325">
        <v>0</v>
      </c>
      <c r="AF899" s="325">
        <v>0</v>
      </c>
      <c r="AG899" s="325">
        <v>92</v>
      </c>
      <c r="AH899" s="325">
        <v>0</v>
      </c>
      <c r="AI899" s="325">
        <v>92</v>
      </c>
      <c r="AJ899" s="325">
        <v>92</v>
      </c>
      <c r="AK899" s="325">
        <v>0</v>
      </c>
      <c r="AL899" s="325">
        <v>0</v>
      </c>
      <c r="AM899" s="325">
        <v>1</v>
      </c>
      <c r="AN899" s="325">
        <v>69</v>
      </c>
      <c r="AO899" s="325">
        <v>0</v>
      </c>
      <c r="AP899" s="325">
        <v>6</v>
      </c>
      <c r="AQ899" s="325">
        <v>0</v>
      </c>
      <c r="AR899" s="325">
        <v>0</v>
      </c>
      <c r="AS899" s="325">
        <v>0</v>
      </c>
      <c r="AT899" s="325">
        <v>0</v>
      </c>
      <c r="AU899" s="325">
        <v>2</v>
      </c>
      <c r="AV899" s="325">
        <v>0</v>
      </c>
      <c r="AW899" s="325">
        <v>2</v>
      </c>
      <c r="AX899" s="325">
        <v>92</v>
      </c>
      <c r="AY899" s="325">
        <v>0</v>
      </c>
      <c r="AZ899" s="325">
        <v>0</v>
      </c>
      <c r="BA899" s="325">
        <v>92</v>
      </c>
      <c r="BB899" s="325">
        <v>92</v>
      </c>
      <c r="BC899" s="325">
        <v>0</v>
      </c>
      <c r="BD899" s="325">
        <v>0</v>
      </c>
      <c r="BE899" s="325">
        <v>0</v>
      </c>
      <c r="BF899" s="325">
        <v>0</v>
      </c>
      <c r="BG899" s="325">
        <v>0</v>
      </c>
      <c r="BH899" s="325">
        <v>0</v>
      </c>
      <c r="BI899" s="325">
        <v>0</v>
      </c>
      <c r="BJ899" s="325">
        <v>0</v>
      </c>
      <c r="BK899" s="325">
        <v>23</v>
      </c>
      <c r="BL899" s="325">
        <v>23</v>
      </c>
      <c r="BM899" s="325">
        <v>0</v>
      </c>
      <c r="BN899" s="325">
        <v>0</v>
      </c>
      <c r="BO899" s="325">
        <v>0</v>
      </c>
      <c r="BP899" s="325">
        <v>0</v>
      </c>
      <c r="BQ899" s="325">
        <v>0</v>
      </c>
      <c r="BR899" s="325">
        <v>0</v>
      </c>
      <c r="BS899" s="325">
        <v>3</v>
      </c>
      <c r="BT899" s="327">
        <v>7</v>
      </c>
      <c r="BU899" s="328">
        <v>7.4021739130434785</v>
      </c>
      <c r="BV899" s="328">
        <v>7.3695652173913047</v>
      </c>
      <c r="BW899" s="326">
        <v>1.0574534161490683</v>
      </c>
      <c r="BX899" s="327">
        <v>0</v>
      </c>
      <c r="BY899" s="328">
        <v>7.4021739130434785</v>
      </c>
      <c r="BZ899" s="326">
        <v>0</v>
      </c>
      <c r="CA899" s="327">
        <v>0</v>
      </c>
      <c r="CB899" s="328">
        <v>0</v>
      </c>
      <c r="CC899" s="326">
        <v>0</v>
      </c>
      <c r="CD899" s="325">
        <v>276.68896767701875</v>
      </c>
      <c r="CE899" s="325">
        <v>292.08695652173913</v>
      </c>
      <c r="CF899" s="325">
        <v>291.95652173913044</v>
      </c>
      <c r="CG899" s="326">
        <v>1.0556508955669479</v>
      </c>
      <c r="CH899" s="325">
        <v>24902.007090931689</v>
      </c>
      <c r="CI899" s="325">
        <v>26872</v>
      </c>
      <c r="CJ899" s="325">
        <v>26860</v>
      </c>
      <c r="CK899" s="326">
        <v>1.0791098043573244</v>
      </c>
      <c r="CL899" s="325">
        <v>-24446.02633774628</v>
      </c>
      <c r="CM899" s="330">
        <v>-1.0987470777009836</v>
      </c>
      <c r="CN899" s="332">
        <v>24902.007090931689</v>
      </c>
      <c r="CO899" s="332">
        <v>26872</v>
      </c>
      <c r="CP899" s="332">
        <v>1.0791098043573244</v>
      </c>
      <c r="CQ899" s="332">
        <v>0</v>
      </c>
      <c r="CR899" s="332">
        <v>0</v>
      </c>
      <c r="CS899" s="332">
        <v>0</v>
      </c>
      <c r="CT899" s="333">
        <v>0</v>
      </c>
      <c r="CU899" s="325">
        <v>0</v>
      </c>
      <c r="CV899" s="325">
        <v>0</v>
      </c>
      <c r="CW899" s="325">
        <v>5280</v>
      </c>
      <c r="CX899" s="325">
        <v>0</v>
      </c>
      <c r="CY899" s="325">
        <v>6450</v>
      </c>
      <c r="CZ899" s="325">
        <v>6480</v>
      </c>
      <c r="DA899" s="325">
        <v>0</v>
      </c>
      <c r="DB899" s="325">
        <v>0</v>
      </c>
      <c r="DC899" s="325">
        <v>4</v>
      </c>
      <c r="DD899" s="325">
        <v>690</v>
      </c>
      <c r="DE899" s="325">
        <v>0</v>
      </c>
      <c r="DF899" s="325">
        <v>30</v>
      </c>
      <c r="DG899" s="325">
        <v>0</v>
      </c>
      <c r="DH899" s="325">
        <v>0</v>
      </c>
      <c r="DI899" s="325">
        <v>0</v>
      </c>
      <c r="DJ899" s="325">
        <v>0</v>
      </c>
      <c r="DK899" s="325">
        <v>64</v>
      </c>
      <c r="DL899" s="325">
        <v>0</v>
      </c>
      <c r="DM899" s="325">
        <v>10</v>
      </c>
      <c r="DN899" s="325">
        <v>1472</v>
      </c>
      <c r="DO899" s="325">
        <v>0</v>
      </c>
      <c r="DP899" s="325">
        <v>0</v>
      </c>
      <c r="DQ899" s="325">
        <v>460</v>
      </c>
      <c r="DR899" s="325">
        <v>4816</v>
      </c>
      <c r="DS899" s="325">
        <v>0</v>
      </c>
      <c r="DT899" s="325">
        <v>0</v>
      </c>
      <c r="DU899" s="325">
        <v>0</v>
      </c>
      <c r="DV899" s="325">
        <v>0</v>
      </c>
      <c r="DW899" s="325">
        <v>0</v>
      </c>
      <c r="DX899" s="325">
        <v>0</v>
      </c>
      <c r="DY899" s="325">
        <v>0</v>
      </c>
      <c r="DZ899" s="325">
        <v>0</v>
      </c>
      <c r="EA899" s="325">
        <v>552</v>
      </c>
      <c r="EB899" s="325">
        <v>552</v>
      </c>
      <c r="EC899" s="325">
        <v>0</v>
      </c>
      <c r="ED899" s="325">
        <v>0</v>
      </c>
      <c r="EE899" s="325">
        <v>0</v>
      </c>
      <c r="EF899" s="325">
        <v>0</v>
      </c>
      <c r="EG899" s="325">
        <v>0</v>
      </c>
      <c r="EH899" s="325">
        <v>0</v>
      </c>
      <c r="EI899" s="325">
        <v>12</v>
      </c>
      <c r="EJ899" s="334">
        <v>126.03333333333332</v>
      </c>
      <c r="EK899" s="335">
        <v>125.94999999999996</v>
      </c>
      <c r="EL899" s="336">
        <v>0</v>
      </c>
      <c r="EM899" s="336">
        <v>0</v>
      </c>
      <c r="EN899" s="336">
        <v>0</v>
      </c>
      <c r="EO899" s="336">
        <v>27.499999999999996</v>
      </c>
      <c r="EP899" s="336">
        <v>0</v>
      </c>
      <c r="EQ899" s="336">
        <v>21.5</v>
      </c>
      <c r="ER899" s="336">
        <v>33.75</v>
      </c>
      <c r="ES899" s="336">
        <v>0</v>
      </c>
      <c r="ET899" s="336">
        <v>0</v>
      </c>
      <c r="EU899" s="336">
        <v>1.6666666666666666E-2</v>
      </c>
      <c r="EV899" s="336">
        <v>3.8333333333333344</v>
      </c>
      <c r="EW899" s="336">
        <v>0</v>
      </c>
      <c r="EX899" s="336">
        <v>0.1</v>
      </c>
      <c r="EY899" s="336">
        <v>0</v>
      </c>
      <c r="EZ899" s="336">
        <v>0</v>
      </c>
      <c r="FA899" s="336">
        <v>0</v>
      </c>
      <c r="FB899" s="336">
        <v>0</v>
      </c>
      <c r="FC899" s="336">
        <v>0.33333333333333331</v>
      </c>
      <c r="FD899" s="336">
        <v>0</v>
      </c>
      <c r="FE899" s="336">
        <v>3.3333333333333333E-2</v>
      </c>
      <c r="FF899" s="336">
        <v>7.6666666666666634</v>
      </c>
      <c r="FG899" s="336">
        <v>0</v>
      </c>
      <c r="FH899" s="336">
        <v>0</v>
      </c>
      <c r="FI899" s="336">
        <v>1.5333333333333332</v>
      </c>
      <c r="FJ899" s="336">
        <v>25.083333333333329</v>
      </c>
      <c r="FK899" s="336">
        <v>0</v>
      </c>
      <c r="FL899" s="336">
        <v>0</v>
      </c>
      <c r="FM899" s="336">
        <v>0</v>
      </c>
      <c r="FN899" s="336">
        <v>0</v>
      </c>
      <c r="FO899" s="336">
        <v>0</v>
      </c>
      <c r="FP899" s="336">
        <v>0</v>
      </c>
      <c r="FQ899" s="336">
        <v>0</v>
      </c>
      <c r="FR899" s="336">
        <v>0</v>
      </c>
      <c r="FS899" s="336">
        <v>2.3000000000000007</v>
      </c>
      <c r="FT899" s="336">
        <v>2.3000000000000007</v>
      </c>
      <c r="FU899" s="336">
        <v>0</v>
      </c>
      <c r="FV899" s="336">
        <v>0</v>
      </c>
      <c r="FW899" s="336">
        <v>0</v>
      </c>
      <c r="FX899" s="336">
        <v>0</v>
      </c>
      <c r="FY899" s="336">
        <v>0</v>
      </c>
      <c r="FZ899" s="336">
        <v>0</v>
      </c>
      <c r="GA899" s="336">
        <v>8.3333333333333329E-2</v>
      </c>
      <c r="GB899" s="185"/>
      <c r="GC899" s="185"/>
      <c r="GD899" s="185"/>
      <c r="GE899" s="334">
        <v>647452.18436422397</v>
      </c>
      <c r="GF899" s="334">
        <v>479810</v>
      </c>
      <c r="GG899" s="334">
        <v>476330</v>
      </c>
      <c r="GH899" s="325">
        <v>171122.18436422397</v>
      </c>
      <c r="GI899" s="326">
        <v>0.74107403077365031</v>
      </c>
      <c r="GJ899" s="326">
        <v>1.0141013052692056</v>
      </c>
      <c r="GK899" s="325"/>
      <c r="GL899" s="325">
        <v>0</v>
      </c>
      <c r="GM899" s="325">
        <v>25070</v>
      </c>
      <c r="GN899" s="325">
        <v>6267.5</v>
      </c>
      <c r="GO899" s="325">
        <v>647452.18436422397</v>
      </c>
      <c r="GP899" s="325">
        <v>479810</v>
      </c>
      <c r="GQ899" s="332">
        <v>0.74107403077365031</v>
      </c>
      <c r="GR899" s="325">
        <v>0</v>
      </c>
      <c r="GS899" s="325">
        <v>0</v>
      </c>
      <c r="GT899" s="332">
        <v>0</v>
      </c>
      <c r="GU899" s="339">
        <v>140</v>
      </c>
      <c r="GV899" s="339">
        <v>0</v>
      </c>
      <c r="GW899" s="339">
        <v>0</v>
      </c>
      <c r="GX899" s="339">
        <v>39168</v>
      </c>
      <c r="GY899" s="339">
        <v>0</v>
      </c>
      <c r="GZ899" s="339">
        <v>39150</v>
      </c>
      <c r="HA899" s="339">
        <v>167952</v>
      </c>
      <c r="HB899" s="339">
        <v>0</v>
      </c>
      <c r="HC899" s="339">
        <v>0</v>
      </c>
      <c r="HD899" s="339">
        <v>308</v>
      </c>
      <c r="HE899" s="339">
        <v>9790</v>
      </c>
      <c r="HF899" s="339">
        <v>320</v>
      </c>
      <c r="HG899" s="339">
        <v>1115</v>
      </c>
      <c r="HH899" s="339">
        <v>0</v>
      </c>
      <c r="HI899" s="339">
        <v>0</v>
      </c>
      <c r="HJ899" s="339">
        <v>0</v>
      </c>
      <c r="HK899" s="339">
        <v>0</v>
      </c>
      <c r="HL899" s="339">
        <v>6464</v>
      </c>
      <c r="HM899" s="339">
        <v>0</v>
      </c>
      <c r="HN899" s="339">
        <v>340</v>
      </c>
      <c r="HO899" s="339">
        <v>30640</v>
      </c>
      <c r="HP899" s="339">
        <v>0</v>
      </c>
      <c r="HQ899" s="339">
        <v>0</v>
      </c>
      <c r="HR899" s="339">
        <v>46255</v>
      </c>
      <c r="HS899" s="339">
        <v>111976</v>
      </c>
      <c r="HT899" s="339">
        <v>0</v>
      </c>
      <c r="HU899" s="339">
        <v>0</v>
      </c>
      <c r="HV899" s="339">
        <v>0</v>
      </c>
      <c r="HW899" s="339">
        <v>0</v>
      </c>
      <c r="HX899" s="339">
        <v>7232</v>
      </c>
      <c r="HY899" s="339">
        <v>0</v>
      </c>
      <c r="HZ899" s="339">
        <v>0</v>
      </c>
      <c r="IA899" s="339">
        <v>0</v>
      </c>
      <c r="IB899" s="339">
        <v>7776</v>
      </c>
      <c r="IC899" s="339">
        <v>7704</v>
      </c>
      <c r="ID899" s="339">
        <v>0</v>
      </c>
      <c r="IE899" s="339">
        <v>0</v>
      </c>
      <c r="IF899" s="339">
        <v>0</v>
      </c>
      <c r="IG899" s="339">
        <v>0</v>
      </c>
      <c r="IH899" s="339">
        <v>3072</v>
      </c>
      <c r="II899" s="339">
        <v>0</v>
      </c>
      <c r="IJ899" s="339">
        <v>408</v>
      </c>
      <c r="IK899" s="334">
        <v>2326.8472222222217</v>
      </c>
      <c r="IL899" s="334">
        <v>2304.8138888888884</v>
      </c>
      <c r="IM899" s="325">
        <v>1.1666666666666665</v>
      </c>
      <c r="IN899" s="325">
        <v>0</v>
      </c>
      <c r="IO899" s="325">
        <v>0</v>
      </c>
      <c r="IP899" s="325">
        <v>203.99999999999997</v>
      </c>
      <c r="IQ899" s="325">
        <v>0</v>
      </c>
      <c r="IR899" s="325">
        <v>130.5</v>
      </c>
      <c r="IS899" s="325">
        <v>874.74999999999966</v>
      </c>
      <c r="IT899" s="325">
        <v>0</v>
      </c>
      <c r="IU899" s="325">
        <v>0</v>
      </c>
      <c r="IV899" s="325">
        <v>1.2833333333333334</v>
      </c>
      <c r="IW899" s="325">
        <v>54.3888888888889</v>
      </c>
      <c r="IX899" s="325">
        <v>1.0666666666666667</v>
      </c>
      <c r="IY899" s="325">
        <v>3.7166666666666677</v>
      </c>
      <c r="IZ899" s="325">
        <v>0</v>
      </c>
      <c r="JA899" s="325">
        <v>0</v>
      </c>
      <c r="JB899" s="325">
        <v>0</v>
      </c>
      <c r="JC899" s="325">
        <v>0</v>
      </c>
      <c r="JD899" s="325">
        <v>33.666666666666664</v>
      </c>
      <c r="JE899" s="325">
        <v>0</v>
      </c>
      <c r="JF899" s="325">
        <v>1.1333333333333333</v>
      </c>
      <c r="JG899" s="325">
        <v>159.58333333333331</v>
      </c>
      <c r="JH899" s="325">
        <v>0</v>
      </c>
      <c r="JI899" s="325">
        <v>0</v>
      </c>
      <c r="JJ899" s="325">
        <v>154.18333333333334</v>
      </c>
      <c r="JK899" s="325">
        <v>583.20833333333326</v>
      </c>
      <c r="JL899" s="325">
        <v>0</v>
      </c>
      <c r="JM899" s="325">
        <v>0</v>
      </c>
      <c r="JN899" s="325">
        <v>0</v>
      </c>
      <c r="JO899" s="325">
        <v>0</v>
      </c>
      <c r="JP899" s="325">
        <v>37.666666666666664</v>
      </c>
      <c r="JQ899" s="325">
        <v>0</v>
      </c>
      <c r="JR899" s="325">
        <v>0</v>
      </c>
      <c r="JS899" s="325">
        <v>0</v>
      </c>
      <c r="JT899" s="325">
        <v>32.4</v>
      </c>
      <c r="JU899" s="325">
        <v>32.1</v>
      </c>
      <c r="JV899" s="325">
        <v>0</v>
      </c>
      <c r="JW899" s="325">
        <v>0</v>
      </c>
      <c r="JX899" s="325">
        <v>0</v>
      </c>
      <c r="JY899" s="325">
        <v>0</v>
      </c>
      <c r="JZ899" s="325">
        <v>19.200000000000003</v>
      </c>
      <c r="KA899" s="325">
        <v>0</v>
      </c>
      <c r="KB899" s="325">
        <v>2.8333333333333339</v>
      </c>
      <c r="KC899" s="325">
        <v>2280</v>
      </c>
      <c r="KD899" s="325">
        <v>2345</v>
      </c>
      <c r="KE899" s="326">
        <v>1.0285087719298245</v>
      </c>
      <c r="KF899" s="334">
        <v>1710</v>
      </c>
      <c r="KG899" s="334">
        <v>1840</v>
      </c>
      <c r="KH899" s="334">
        <v>1840</v>
      </c>
      <c r="KI899" s="326">
        <v>1.0760233918128654</v>
      </c>
      <c r="KJ899" s="334">
        <v>0</v>
      </c>
      <c r="KK899" s="334">
        <v>1840</v>
      </c>
      <c r="KL899" s="329">
        <v>0</v>
      </c>
      <c r="KM899" s="334">
        <v>0</v>
      </c>
      <c r="KN899" s="334">
        <v>0</v>
      </c>
      <c r="KO899" s="329">
        <v>0</v>
      </c>
      <c r="KP899" s="325">
        <v>7</v>
      </c>
      <c r="KQ899" s="325">
        <v>0</v>
      </c>
      <c r="KR899" s="325">
        <v>0</v>
      </c>
      <c r="KS899" s="325">
        <v>1840</v>
      </c>
      <c r="KT899" s="325">
        <v>0</v>
      </c>
      <c r="KU899" s="325">
        <v>1840</v>
      </c>
      <c r="KV899" s="325">
        <v>1840</v>
      </c>
      <c r="KW899" s="325">
        <v>0</v>
      </c>
      <c r="KX899" s="325">
        <v>0</v>
      </c>
      <c r="KY899" s="325">
        <v>77</v>
      </c>
      <c r="KZ899" s="325">
        <v>979</v>
      </c>
      <c r="LA899" s="325">
        <v>64</v>
      </c>
      <c r="LB899" s="325">
        <v>203</v>
      </c>
      <c r="LC899" s="325">
        <v>0</v>
      </c>
      <c r="LD899" s="325">
        <v>0</v>
      </c>
      <c r="LE899" s="325">
        <v>0</v>
      </c>
      <c r="LF899" s="325">
        <v>0</v>
      </c>
      <c r="LG899" s="325">
        <v>28</v>
      </c>
      <c r="LH899" s="325">
        <v>0</v>
      </c>
      <c r="LI899" s="325">
        <v>68</v>
      </c>
      <c r="LJ899" s="325">
        <v>1840</v>
      </c>
      <c r="LK899" s="325">
        <v>0</v>
      </c>
      <c r="LL899" s="325">
        <v>0</v>
      </c>
      <c r="LM899" s="325">
        <v>1840</v>
      </c>
      <c r="LN899" s="325">
        <v>1840</v>
      </c>
      <c r="LO899" s="325">
        <v>0</v>
      </c>
      <c r="LP899" s="325">
        <v>0</v>
      </c>
      <c r="LQ899" s="325">
        <v>0</v>
      </c>
      <c r="LR899" s="325">
        <v>0</v>
      </c>
      <c r="LS899" s="325">
        <v>52</v>
      </c>
      <c r="LT899" s="325">
        <v>0</v>
      </c>
      <c r="LU899" s="325">
        <v>0</v>
      </c>
      <c r="LV899" s="325">
        <v>0</v>
      </c>
      <c r="LW899" s="325">
        <v>324</v>
      </c>
      <c r="LX899" s="325">
        <v>321</v>
      </c>
      <c r="LY899" s="325">
        <v>0</v>
      </c>
      <c r="LZ899" s="325">
        <v>0</v>
      </c>
      <c r="MA899" s="325">
        <v>0</v>
      </c>
      <c r="MB899" s="325">
        <v>0</v>
      </c>
      <c r="MC899" s="325">
        <v>676</v>
      </c>
      <c r="MD899" s="325">
        <v>0</v>
      </c>
      <c r="ME899" s="325">
        <v>102</v>
      </c>
      <c r="MF899" s="328">
        <v>7</v>
      </c>
      <c r="MG899" s="328">
        <v>7.5766304347826088</v>
      </c>
      <c r="MH899" s="328">
        <v>7.1538043478260871</v>
      </c>
      <c r="MI899" s="326">
        <v>1.0823757763975155</v>
      </c>
      <c r="MJ899" s="328">
        <v>0</v>
      </c>
      <c r="MK899" s="328">
        <v>7.5766304347826088</v>
      </c>
      <c r="ML899" s="329">
        <v>0</v>
      </c>
      <c r="MM899" s="328">
        <v>0</v>
      </c>
      <c r="MN899" s="328">
        <v>0</v>
      </c>
      <c r="MO899" s="329">
        <v>0</v>
      </c>
      <c r="MP899" s="325">
        <v>378.62700840013099</v>
      </c>
      <c r="MQ899" s="325">
        <v>260.76630434782606</v>
      </c>
      <c r="MR899" s="325">
        <v>258.875</v>
      </c>
      <c r="MS899" s="326">
        <v>0.68871553946899011</v>
      </c>
      <c r="MU899" s="325">
        <v>1224</v>
      </c>
      <c r="MV899" s="325">
        <v>1840</v>
      </c>
      <c r="MW899" s="340">
        <v>1.5032679738562091</v>
      </c>
      <c r="MY899" s="334"/>
      <c r="MZ899" s="325"/>
      <c r="NA899" s="325"/>
      <c r="NB899" s="325"/>
      <c r="NC899" s="325"/>
      <c r="ND899" s="325"/>
      <c r="NE899" s="325"/>
      <c r="NF899" s="325"/>
      <c r="NG899" s="325"/>
      <c r="NH899" s="325"/>
      <c r="NI899" s="325"/>
      <c r="NJ899" s="325"/>
      <c r="NK899" s="325"/>
      <c r="NL899" s="325"/>
      <c r="NM899" s="325"/>
      <c r="NN899" s="325"/>
      <c r="NO899" s="325"/>
      <c r="NP899" s="325"/>
      <c r="NQ899" s="325"/>
      <c r="NR899" s="325"/>
      <c r="NS899" s="325"/>
      <c r="NT899" s="325"/>
      <c r="NU899" s="325"/>
      <c r="NV899" s="325"/>
      <c r="NW899" s="325"/>
      <c r="NX899" s="325"/>
      <c r="NY899" s="325"/>
      <c r="NZ899" s="325"/>
      <c r="OA899" s="325"/>
      <c r="OB899" s="325"/>
      <c r="OC899" s="325"/>
      <c r="OD899" s="325"/>
      <c r="OE899" s="325"/>
      <c r="OF899" s="325"/>
      <c r="OG899" s="325"/>
      <c r="OH899" s="325"/>
      <c r="OI899" s="325"/>
      <c r="OJ899" s="325"/>
      <c r="OK899" s="325"/>
      <c r="OL899" s="325"/>
      <c r="OM899" s="325"/>
      <c r="ON899" s="325"/>
      <c r="OO899" s="325"/>
      <c r="OP899" s="334"/>
      <c r="OQ899" s="325"/>
      <c r="OR899" s="325"/>
      <c r="OS899" s="325"/>
      <c r="OT899" s="325"/>
      <c r="OU899" s="325"/>
      <c r="OV899" s="325"/>
      <c r="OW899" s="325"/>
      <c r="OX899" s="325"/>
      <c r="OY899" s="325"/>
      <c r="OZ899" s="325"/>
      <c r="PA899" s="325"/>
      <c r="PB899" s="325"/>
      <c r="PC899" s="325"/>
      <c r="PD899" s="325"/>
      <c r="PE899" s="325"/>
      <c r="PF899" s="325"/>
      <c r="PG899" s="325"/>
      <c r="PH899" s="325"/>
      <c r="PI899" s="325"/>
      <c r="PJ899" s="325"/>
      <c r="PK899" s="325"/>
      <c r="PL899" s="325"/>
      <c r="PM899" s="325"/>
      <c r="PN899" s="325"/>
      <c r="PO899" s="325"/>
      <c r="PP899" s="325"/>
      <c r="PQ899" s="325"/>
      <c r="PR899" s="325"/>
      <c r="PS899" s="325"/>
      <c r="PT899" s="325"/>
      <c r="PU899" s="325"/>
      <c r="PV899" s="325"/>
      <c r="PW899" s="325"/>
      <c r="PX899" s="325"/>
      <c r="PY899" s="325"/>
      <c r="PZ899" s="325"/>
      <c r="QA899" s="325"/>
      <c r="QB899" s="325"/>
      <c r="QC899" s="325"/>
      <c r="QD899" s="325"/>
      <c r="QE899" s="325"/>
      <c r="QF899" s="325"/>
      <c r="QH899" s="326">
        <v>0.93121931737790897</v>
      </c>
      <c r="QI899" s="326">
        <v>0.91917510424240245</v>
      </c>
      <c r="QJ899" s="326">
        <v>1</v>
      </c>
      <c r="QK899" s="326">
        <v>1</v>
      </c>
      <c r="QL899" s="326">
        <v>1</v>
      </c>
      <c r="QM899" s="326">
        <v>0.92162069024587678</v>
      </c>
      <c r="QN899" s="326">
        <v>1</v>
      </c>
      <c r="QO899" s="326">
        <v>1</v>
      </c>
      <c r="QP899" s="326">
        <v>1</v>
      </c>
      <c r="QQ899" s="326">
        <v>1</v>
      </c>
      <c r="QR899" s="326">
        <v>0.90039348562458765</v>
      </c>
      <c r="QS899" s="326">
        <v>0.90097175226580317</v>
      </c>
      <c r="QT899" s="326">
        <v>1</v>
      </c>
      <c r="QU899" s="326">
        <v>0.95224472778691927</v>
      </c>
      <c r="QV899" s="326">
        <v>1</v>
      </c>
      <c r="QW899" s="326">
        <v>1</v>
      </c>
      <c r="QX899" s="326">
        <v>1</v>
      </c>
      <c r="QY899" s="326">
        <v>0.91597054327233274</v>
      </c>
      <c r="QZ899" s="326">
        <v>1</v>
      </c>
      <c r="RA899" s="326"/>
      <c r="RB899" s="326"/>
      <c r="RC899" s="326"/>
      <c r="RD899" s="326"/>
      <c r="RE899" s="326"/>
      <c r="RF899" s="326"/>
      <c r="RG899" s="326">
        <v>1</v>
      </c>
      <c r="RH899" s="324"/>
      <c r="RI899" s="324"/>
      <c r="RJ899" s="324"/>
      <c r="RK899" s="324"/>
      <c r="RL899" s="324"/>
      <c r="RM899" s="324"/>
      <c r="RN899" s="324"/>
      <c r="RO899" s="324"/>
      <c r="RP899" s="324"/>
    </row>
    <row r="900" spans="3:484" ht="15.75" outlineLevel="1" x14ac:dyDescent="0.25">
      <c r="C900" s="344" t="s">
        <v>66</v>
      </c>
      <c r="D900" s="344" t="s">
        <v>652</v>
      </c>
      <c r="E900" s="321"/>
      <c r="F900" s="322"/>
      <c r="G900" s="323"/>
      <c r="H900" s="323"/>
      <c r="I900" s="323"/>
      <c r="J900" s="324"/>
      <c r="K900" s="325">
        <v>5</v>
      </c>
      <c r="L900" s="325">
        <v>5</v>
      </c>
      <c r="M900" s="325">
        <v>5</v>
      </c>
      <c r="N900" s="325">
        <v>0</v>
      </c>
      <c r="O900" s="325">
        <v>0</v>
      </c>
      <c r="P900" s="326">
        <v>1</v>
      </c>
      <c r="Q900" s="325">
        <v>150</v>
      </c>
      <c r="R900" s="325">
        <v>150</v>
      </c>
      <c r="S900" s="326">
        <v>1</v>
      </c>
      <c r="T900" s="325">
        <v>112.5</v>
      </c>
      <c r="U900" s="325">
        <v>116</v>
      </c>
      <c r="V900" s="325">
        <v>116</v>
      </c>
      <c r="W900" s="326">
        <v>1.0311111111111111</v>
      </c>
      <c r="X900" s="325">
        <v>0</v>
      </c>
      <c r="Y900" s="325">
        <v>116</v>
      </c>
      <c r="Z900" s="326">
        <v>0</v>
      </c>
      <c r="AA900" s="325">
        <v>0</v>
      </c>
      <c r="AB900" s="325">
        <v>0</v>
      </c>
      <c r="AC900" s="326">
        <v>0</v>
      </c>
      <c r="AD900" s="325">
        <v>69</v>
      </c>
      <c r="AE900" s="325">
        <v>0</v>
      </c>
      <c r="AF900" s="325">
        <v>0</v>
      </c>
      <c r="AG900" s="325">
        <v>115</v>
      </c>
      <c r="AH900" s="325">
        <v>0</v>
      </c>
      <c r="AI900" s="325">
        <v>115</v>
      </c>
      <c r="AJ900" s="325">
        <v>115</v>
      </c>
      <c r="AK900" s="325">
        <v>0</v>
      </c>
      <c r="AL900" s="325">
        <v>0</v>
      </c>
      <c r="AM900" s="325">
        <v>0</v>
      </c>
      <c r="AN900" s="325">
        <v>0</v>
      </c>
      <c r="AO900" s="325">
        <v>0</v>
      </c>
      <c r="AP900" s="325">
        <v>6</v>
      </c>
      <c r="AQ900" s="325">
        <v>0</v>
      </c>
      <c r="AR900" s="325">
        <v>0</v>
      </c>
      <c r="AS900" s="325">
        <v>0</v>
      </c>
      <c r="AT900" s="325">
        <v>0</v>
      </c>
      <c r="AU900" s="325">
        <v>116</v>
      </c>
      <c r="AV900" s="325">
        <v>0</v>
      </c>
      <c r="AW900" s="325">
        <v>0</v>
      </c>
      <c r="AX900" s="325">
        <v>47</v>
      </c>
      <c r="AY900" s="325">
        <v>0</v>
      </c>
      <c r="AZ900" s="325">
        <v>0</v>
      </c>
      <c r="BA900" s="325">
        <v>116</v>
      </c>
      <c r="BB900" s="325">
        <v>116</v>
      </c>
      <c r="BC900" s="325">
        <v>0</v>
      </c>
      <c r="BD900" s="325">
        <v>0</v>
      </c>
      <c r="BE900" s="325">
        <v>0</v>
      </c>
      <c r="BF900" s="325">
        <v>0</v>
      </c>
      <c r="BG900" s="325">
        <v>0</v>
      </c>
      <c r="BH900" s="325">
        <v>0</v>
      </c>
      <c r="BI900" s="325">
        <v>0</v>
      </c>
      <c r="BJ900" s="325">
        <v>0</v>
      </c>
      <c r="BK900" s="325">
        <v>4</v>
      </c>
      <c r="BL900" s="325">
        <v>4</v>
      </c>
      <c r="BM900" s="325">
        <v>0</v>
      </c>
      <c r="BN900" s="325">
        <v>0</v>
      </c>
      <c r="BO900" s="325">
        <v>0</v>
      </c>
      <c r="BP900" s="325">
        <v>0</v>
      </c>
      <c r="BQ900" s="325">
        <v>0</v>
      </c>
      <c r="BR900" s="325">
        <v>0</v>
      </c>
      <c r="BS900" s="325">
        <v>2</v>
      </c>
      <c r="BT900" s="327">
        <v>7</v>
      </c>
      <c r="BU900" s="328">
        <v>7.1120689655172411</v>
      </c>
      <c r="BV900" s="328">
        <v>7.0948275862068968</v>
      </c>
      <c r="BW900" s="326">
        <v>1.0160098522167487</v>
      </c>
      <c r="BX900" s="327">
        <v>0</v>
      </c>
      <c r="BY900" s="328">
        <v>7.1120689655172411</v>
      </c>
      <c r="BZ900" s="326">
        <v>0</v>
      </c>
      <c r="CA900" s="327">
        <v>0</v>
      </c>
      <c r="CB900" s="328">
        <v>0</v>
      </c>
      <c r="CC900" s="326">
        <v>0</v>
      </c>
      <c r="CD900" s="325">
        <v>276.3470873351385</v>
      </c>
      <c r="CE900" s="325">
        <v>223.73275862068965</v>
      </c>
      <c r="CF900" s="325">
        <v>223.66379310344828</v>
      </c>
      <c r="CG900" s="326">
        <v>0.80960780436726265</v>
      </c>
      <c r="CH900" s="325">
        <v>31089.047325203079</v>
      </c>
      <c r="CI900" s="325">
        <v>25953</v>
      </c>
      <c r="CJ900" s="325">
        <v>25945</v>
      </c>
      <c r="CK900" s="326">
        <v>0.83479560272535536</v>
      </c>
      <c r="CL900" s="325">
        <v>-43878.175779325706</v>
      </c>
      <c r="CM900" s="330">
        <v>-0.59129623187809532</v>
      </c>
      <c r="CN900" s="332">
        <v>31089.047325203079</v>
      </c>
      <c r="CO900" s="332">
        <v>25953</v>
      </c>
      <c r="CP900" s="332">
        <v>0.83479560272535536</v>
      </c>
      <c r="CQ900" s="332">
        <v>0</v>
      </c>
      <c r="CR900" s="332">
        <v>0</v>
      </c>
      <c r="CS900" s="332">
        <v>0</v>
      </c>
      <c r="CT900" s="333">
        <v>1380</v>
      </c>
      <c r="CU900" s="325">
        <v>0</v>
      </c>
      <c r="CV900" s="325">
        <v>0</v>
      </c>
      <c r="CW900" s="325">
        <v>1840</v>
      </c>
      <c r="CX900" s="325">
        <v>0</v>
      </c>
      <c r="CY900" s="325">
        <v>575</v>
      </c>
      <c r="CZ900" s="325">
        <v>920</v>
      </c>
      <c r="DA900" s="325">
        <v>0</v>
      </c>
      <c r="DB900" s="325">
        <v>0</v>
      </c>
      <c r="DC900" s="325">
        <v>0</v>
      </c>
      <c r="DD900" s="325">
        <v>0</v>
      </c>
      <c r="DE900" s="325">
        <v>0</v>
      </c>
      <c r="DF900" s="325">
        <v>90</v>
      </c>
      <c r="DG900" s="325">
        <v>0</v>
      </c>
      <c r="DH900" s="325">
        <v>0</v>
      </c>
      <c r="DI900" s="325">
        <v>0</v>
      </c>
      <c r="DJ900" s="325">
        <v>0</v>
      </c>
      <c r="DK900" s="325">
        <v>18688</v>
      </c>
      <c r="DL900" s="325">
        <v>0</v>
      </c>
      <c r="DM900" s="325">
        <v>0</v>
      </c>
      <c r="DN900" s="325">
        <v>752</v>
      </c>
      <c r="DO900" s="325">
        <v>0</v>
      </c>
      <c r="DP900" s="325">
        <v>0</v>
      </c>
      <c r="DQ900" s="325">
        <v>580</v>
      </c>
      <c r="DR900" s="325">
        <v>928</v>
      </c>
      <c r="DS900" s="325">
        <v>0</v>
      </c>
      <c r="DT900" s="325">
        <v>0</v>
      </c>
      <c r="DU900" s="325">
        <v>0</v>
      </c>
      <c r="DV900" s="325">
        <v>0</v>
      </c>
      <c r="DW900" s="325">
        <v>0</v>
      </c>
      <c r="DX900" s="325">
        <v>0</v>
      </c>
      <c r="DY900" s="325">
        <v>0</v>
      </c>
      <c r="DZ900" s="325">
        <v>0</v>
      </c>
      <c r="EA900" s="325">
        <v>96</v>
      </c>
      <c r="EB900" s="325">
        <v>96</v>
      </c>
      <c r="EC900" s="325">
        <v>0</v>
      </c>
      <c r="ED900" s="325">
        <v>0</v>
      </c>
      <c r="EE900" s="325">
        <v>0</v>
      </c>
      <c r="EF900" s="325">
        <v>0</v>
      </c>
      <c r="EG900" s="325">
        <v>0</v>
      </c>
      <c r="EH900" s="325">
        <v>0</v>
      </c>
      <c r="EI900" s="325">
        <v>8</v>
      </c>
      <c r="EJ900" s="334">
        <v>136.96388888888887</v>
      </c>
      <c r="EK900" s="335">
        <v>136.90833333333333</v>
      </c>
      <c r="EL900" s="336">
        <v>11.499999999999995</v>
      </c>
      <c r="EM900" s="336">
        <v>0</v>
      </c>
      <c r="EN900" s="336">
        <v>0</v>
      </c>
      <c r="EO900" s="336">
        <v>9.5833333333333286</v>
      </c>
      <c r="EP900" s="336">
        <v>0</v>
      </c>
      <c r="EQ900" s="336">
        <v>1.9166666666666665</v>
      </c>
      <c r="ER900" s="336">
        <v>4.7916666666666643</v>
      </c>
      <c r="ES900" s="336">
        <v>0</v>
      </c>
      <c r="ET900" s="336">
        <v>0</v>
      </c>
      <c r="EU900" s="336">
        <v>0</v>
      </c>
      <c r="EV900" s="336">
        <v>0</v>
      </c>
      <c r="EW900" s="336">
        <v>0</v>
      </c>
      <c r="EX900" s="336">
        <v>0.30000000000000004</v>
      </c>
      <c r="EY900" s="336">
        <v>0</v>
      </c>
      <c r="EZ900" s="336">
        <v>0</v>
      </c>
      <c r="FA900" s="336">
        <v>0</v>
      </c>
      <c r="FB900" s="336">
        <v>0</v>
      </c>
      <c r="FC900" s="336">
        <v>97.333333333333314</v>
      </c>
      <c r="FD900" s="336">
        <v>0</v>
      </c>
      <c r="FE900" s="336">
        <v>0</v>
      </c>
      <c r="FF900" s="336">
        <v>3.9166666666666652</v>
      </c>
      <c r="FG900" s="336">
        <v>0</v>
      </c>
      <c r="FH900" s="336">
        <v>0</v>
      </c>
      <c r="FI900" s="336">
        <v>1.9333333333333331</v>
      </c>
      <c r="FJ900" s="336">
        <v>4.8333333333333313</v>
      </c>
      <c r="FK900" s="336">
        <v>0</v>
      </c>
      <c r="FL900" s="336">
        <v>0</v>
      </c>
      <c r="FM900" s="336">
        <v>0</v>
      </c>
      <c r="FN900" s="336">
        <v>0</v>
      </c>
      <c r="FO900" s="336">
        <v>0</v>
      </c>
      <c r="FP900" s="336">
        <v>0</v>
      </c>
      <c r="FQ900" s="336">
        <v>0</v>
      </c>
      <c r="FR900" s="336">
        <v>0</v>
      </c>
      <c r="FS900" s="336">
        <v>0.4</v>
      </c>
      <c r="FT900" s="336">
        <v>0.4</v>
      </c>
      <c r="FU900" s="336">
        <v>0</v>
      </c>
      <c r="FV900" s="336">
        <v>0</v>
      </c>
      <c r="FW900" s="336">
        <v>0</v>
      </c>
      <c r="FX900" s="336">
        <v>0</v>
      </c>
      <c r="FY900" s="336">
        <v>0</v>
      </c>
      <c r="FZ900" s="336">
        <v>0</v>
      </c>
      <c r="GA900" s="336">
        <v>5.5555555555555552E-2</v>
      </c>
      <c r="GB900" s="185"/>
      <c r="GC900" s="185"/>
      <c r="GD900" s="185"/>
      <c r="GE900" s="334">
        <v>808315.23045527993</v>
      </c>
      <c r="GF900" s="334">
        <v>506476</v>
      </c>
      <c r="GG900" s="334">
        <v>501168</v>
      </c>
      <c r="GH900" s="325">
        <v>307147.23045527993</v>
      </c>
      <c r="GI900" s="326">
        <v>0.62658227992899462</v>
      </c>
      <c r="GJ900" s="326">
        <v>0.85742838306072955</v>
      </c>
      <c r="GK900" s="325"/>
      <c r="GL900" s="325">
        <v>0</v>
      </c>
      <c r="GM900" s="325">
        <v>26377.263157894737</v>
      </c>
      <c r="GN900" s="325">
        <v>5275.4526315789481</v>
      </c>
      <c r="GO900" s="325">
        <v>808315.23045527993</v>
      </c>
      <c r="GP900" s="325">
        <v>506476</v>
      </c>
      <c r="GQ900" s="332">
        <v>0.62658227992899462</v>
      </c>
      <c r="GR900" s="325">
        <v>0</v>
      </c>
      <c r="GS900" s="325">
        <v>0</v>
      </c>
      <c r="GT900" s="332">
        <v>0</v>
      </c>
      <c r="GU900" s="339">
        <v>21660</v>
      </c>
      <c r="GV900" s="339">
        <v>0</v>
      </c>
      <c r="GW900" s="339">
        <v>0</v>
      </c>
      <c r="GX900" s="339">
        <v>165328</v>
      </c>
      <c r="GY900" s="339">
        <v>0</v>
      </c>
      <c r="GZ900" s="339">
        <v>14090</v>
      </c>
      <c r="HA900" s="339">
        <v>89608</v>
      </c>
      <c r="HB900" s="339">
        <v>0</v>
      </c>
      <c r="HC900" s="339">
        <v>0</v>
      </c>
      <c r="HD900" s="339">
        <v>2020</v>
      </c>
      <c r="HE900" s="339">
        <v>0</v>
      </c>
      <c r="HF900" s="339">
        <v>5285</v>
      </c>
      <c r="HG900" s="339">
        <v>2560</v>
      </c>
      <c r="HH900" s="339">
        <v>0</v>
      </c>
      <c r="HI900" s="339">
        <v>6256</v>
      </c>
      <c r="HJ900" s="339">
        <v>0</v>
      </c>
      <c r="HK900" s="339">
        <v>0</v>
      </c>
      <c r="HL900" s="339">
        <v>63872</v>
      </c>
      <c r="HM900" s="339">
        <v>0</v>
      </c>
      <c r="HN900" s="339">
        <v>2300</v>
      </c>
      <c r="HO900" s="339">
        <v>25024</v>
      </c>
      <c r="HP900" s="339">
        <v>0</v>
      </c>
      <c r="HQ900" s="339">
        <v>0</v>
      </c>
      <c r="HR900" s="339">
        <v>2885</v>
      </c>
      <c r="HS900" s="339">
        <v>67496</v>
      </c>
      <c r="HT900" s="339">
        <v>0</v>
      </c>
      <c r="HU900" s="339">
        <v>0</v>
      </c>
      <c r="HV900" s="339">
        <v>0</v>
      </c>
      <c r="HW900" s="339">
        <v>0</v>
      </c>
      <c r="HX900" s="339">
        <v>30240</v>
      </c>
      <c r="HY900" s="339">
        <v>0</v>
      </c>
      <c r="HZ900" s="339">
        <v>0</v>
      </c>
      <c r="IA900" s="339">
        <v>0</v>
      </c>
      <c r="IB900" s="339">
        <v>1272</v>
      </c>
      <c r="IC900" s="339">
        <v>1272</v>
      </c>
      <c r="ID900" s="339">
        <v>0</v>
      </c>
      <c r="IE900" s="339">
        <v>0</v>
      </c>
      <c r="IF900" s="339">
        <v>0</v>
      </c>
      <c r="IG900" s="339">
        <v>0</v>
      </c>
      <c r="IH900" s="339">
        <v>5152</v>
      </c>
      <c r="II900" s="339">
        <v>0</v>
      </c>
      <c r="IJ900" s="339">
        <v>156</v>
      </c>
      <c r="IK900" s="334">
        <v>2641.4333333333343</v>
      </c>
      <c r="IL900" s="334">
        <v>2608.150000000001</v>
      </c>
      <c r="IM900" s="325">
        <v>180.49999999999989</v>
      </c>
      <c r="IN900" s="325">
        <v>0</v>
      </c>
      <c r="IO900" s="325">
        <v>0</v>
      </c>
      <c r="IP900" s="325">
        <v>861.08333333333371</v>
      </c>
      <c r="IQ900" s="325">
        <v>0</v>
      </c>
      <c r="IR900" s="325">
        <v>46.966666666666654</v>
      </c>
      <c r="IS900" s="325">
        <v>466.70833333333354</v>
      </c>
      <c r="IT900" s="325">
        <v>0</v>
      </c>
      <c r="IU900" s="325">
        <v>0</v>
      </c>
      <c r="IV900" s="325">
        <v>8.4166666666666661</v>
      </c>
      <c r="IW900" s="325">
        <v>0</v>
      </c>
      <c r="IX900" s="325">
        <v>17.616666666666664</v>
      </c>
      <c r="IY900" s="325">
        <v>8.5333333333333314</v>
      </c>
      <c r="IZ900" s="325">
        <v>0</v>
      </c>
      <c r="JA900" s="325">
        <v>18.400000000000006</v>
      </c>
      <c r="JB900" s="325">
        <v>0</v>
      </c>
      <c r="JC900" s="325">
        <v>0</v>
      </c>
      <c r="JD900" s="325">
        <v>332.66666666666669</v>
      </c>
      <c r="JE900" s="325">
        <v>0</v>
      </c>
      <c r="JF900" s="325">
        <v>7.6666666666666661</v>
      </c>
      <c r="JG900" s="325">
        <v>130.33333333333326</v>
      </c>
      <c r="JH900" s="325">
        <v>0</v>
      </c>
      <c r="JI900" s="325">
        <v>0</v>
      </c>
      <c r="JJ900" s="325">
        <v>9.6166666666666654</v>
      </c>
      <c r="JK900" s="325">
        <v>351.54166666666669</v>
      </c>
      <c r="JL900" s="325">
        <v>0</v>
      </c>
      <c r="JM900" s="325">
        <v>0</v>
      </c>
      <c r="JN900" s="325">
        <v>0</v>
      </c>
      <c r="JO900" s="325">
        <v>0</v>
      </c>
      <c r="JP900" s="325">
        <v>157.5</v>
      </c>
      <c r="JQ900" s="325">
        <v>0</v>
      </c>
      <c r="JR900" s="325">
        <v>0</v>
      </c>
      <c r="JS900" s="325">
        <v>0</v>
      </c>
      <c r="JT900" s="325">
        <v>5.3</v>
      </c>
      <c r="JU900" s="325">
        <v>5.3</v>
      </c>
      <c r="JV900" s="325">
        <v>0</v>
      </c>
      <c r="JW900" s="325">
        <v>0</v>
      </c>
      <c r="JX900" s="325">
        <v>0</v>
      </c>
      <c r="JY900" s="325">
        <v>0</v>
      </c>
      <c r="JZ900" s="325">
        <v>32.20000000000001</v>
      </c>
      <c r="KA900" s="325">
        <v>0</v>
      </c>
      <c r="KB900" s="325">
        <v>1.0833333333333333</v>
      </c>
      <c r="KC900" s="325">
        <v>2850</v>
      </c>
      <c r="KD900" s="325">
        <v>2852</v>
      </c>
      <c r="KE900" s="326">
        <v>1.0007017543859649</v>
      </c>
      <c r="KF900" s="334">
        <v>2137.5</v>
      </c>
      <c r="KG900" s="334">
        <v>2193</v>
      </c>
      <c r="KH900" s="334">
        <v>2193</v>
      </c>
      <c r="KI900" s="326">
        <v>1.0259649122807017</v>
      </c>
      <c r="KJ900" s="334">
        <v>0</v>
      </c>
      <c r="KK900" s="334">
        <v>2193</v>
      </c>
      <c r="KL900" s="329">
        <v>0</v>
      </c>
      <c r="KM900" s="334">
        <v>0</v>
      </c>
      <c r="KN900" s="334">
        <v>0</v>
      </c>
      <c r="KO900" s="329">
        <v>0</v>
      </c>
      <c r="KP900" s="325">
        <v>1083</v>
      </c>
      <c r="KQ900" s="325">
        <v>0</v>
      </c>
      <c r="KR900" s="325">
        <v>0</v>
      </c>
      <c r="KS900" s="325">
        <v>2185</v>
      </c>
      <c r="KT900" s="325">
        <v>0</v>
      </c>
      <c r="KU900" s="325">
        <v>1817</v>
      </c>
      <c r="KV900" s="325">
        <v>1819</v>
      </c>
      <c r="KW900" s="325">
        <v>0</v>
      </c>
      <c r="KX900" s="325">
        <v>0</v>
      </c>
      <c r="KY900" s="325">
        <v>505</v>
      </c>
      <c r="KZ900" s="325">
        <v>0</v>
      </c>
      <c r="LA900" s="325">
        <v>1057</v>
      </c>
      <c r="LB900" s="325">
        <v>500</v>
      </c>
      <c r="LC900" s="325">
        <v>0</v>
      </c>
      <c r="LD900" s="325">
        <v>368</v>
      </c>
      <c r="LE900" s="325">
        <v>0</v>
      </c>
      <c r="LF900" s="325">
        <v>0</v>
      </c>
      <c r="LG900" s="325">
        <v>583</v>
      </c>
      <c r="LH900" s="325">
        <v>0</v>
      </c>
      <c r="LI900" s="325">
        <v>460</v>
      </c>
      <c r="LJ900" s="325">
        <v>1564</v>
      </c>
      <c r="LK900" s="325">
        <v>0</v>
      </c>
      <c r="LL900" s="325">
        <v>0</v>
      </c>
      <c r="LM900" s="325">
        <v>577</v>
      </c>
      <c r="LN900" s="325">
        <v>1553</v>
      </c>
      <c r="LO900" s="325">
        <v>0</v>
      </c>
      <c r="LP900" s="325">
        <v>0</v>
      </c>
      <c r="LQ900" s="325">
        <v>0</v>
      </c>
      <c r="LR900" s="325">
        <v>0</v>
      </c>
      <c r="LS900" s="325">
        <v>7</v>
      </c>
      <c r="LT900" s="325">
        <v>0</v>
      </c>
      <c r="LU900" s="325">
        <v>0</v>
      </c>
      <c r="LV900" s="325">
        <v>0</v>
      </c>
      <c r="LW900" s="325">
        <v>53</v>
      </c>
      <c r="LX900" s="325">
        <v>53</v>
      </c>
      <c r="LY900" s="325">
        <v>0</v>
      </c>
      <c r="LZ900" s="325">
        <v>0</v>
      </c>
      <c r="MA900" s="325">
        <v>0</v>
      </c>
      <c r="MB900" s="325">
        <v>0</v>
      </c>
      <c r="MC900" s="325">
        <v>1288</v>
      </c>
      <c r="MD900" s="325">
        <v>0</v>
      </c>
      <c r="ME900" s="325">
        <v>39</v>
      </c>
      <c r="MF900" s="328">
        <v>7</v>
      </c>
      <c r="MG900" s="328">
        <v>7.0729594163246698</v>
      </c>
      <c r="MH900" s="328">
        <v>6.4678522571819421</v>
      </c>
      <c r="MI900" s="326">
        <v>1.010422773760667</v>
      </c>
      <c r="MJ900" s="328">
        <v>0</v>
      </c>
      <c r="MK900" s="328">
        <v>7.0729594163246698</v>
      </c>
      <c r="ML900" s="329">
        <v>0</v>
      </c>
      <c r="MM900" s="328">
        <v>0</v>
      </c>
      <c r="MN900" s="328">
        <v>0</v>
      </c>
      <c r="MO900" s="329">
        <v>0</v>
      </c>
      <c r="MP900" s="325">
        <v>378.15917214282103</v>
      </c>
      <c r="MQ900" s="325">
        <v>230.95120839033288</v>
      </c>
      <c r="MR900" s="325">
        <v>228.53077975376198</v>
      </c>
      <c r="MS900" s="326">
        <v>0.61072486244789148</v>
      </c>
      <c r="MU900" s="325">
        <v>1530</v>
      </c>
      <c r="MV900" s="325">
        <v>2193</v>
      </c>
      <c r="MW900" s="340">
        <v>1.4333333333333333</v>
      </c>
      <c r="MY900" s="334"/>
      <c r="MZ900" s="325"/>
      <c r="NA900" s="325"/>
      <c r="NB900" s="325"/>
      <c r="NC900" s="325"/>
      <c r="ND900" s="325"/>
      <c r="NE900" s="325"/>
      <c r="NF900" s="325"/>
      <c r="NG900" s="325"/>
      <c r="NH900" s="325"/>
      <c r="NI900" s="325"/>
      <c r="NJ900" s="325"/>
      <c r="NK900" s="325"/>
      <c r="NL900" s="325"/>
      <c r="NM900" s="325"/>
      <c r="NN900" s="325"/>
      <c r="NO900" s="325"/>
      <c r="NP900" s="325"/>
      <c r="NQ900" s="325"/>
      <c r="NR900" s="325"/>
      <c r="NS900" s="325"/>
      <c r="NT900" s="325"/>
      <c r="NU900" s="325"/>
      <c r="NV900" s="325"/>
      <c r="NW900" s="325"/>
      <c r="NX900" s="325"/>
      <c r="NY900" s="325"/>
      <c r="NZ900" s="325"/>
      <c r="OA900" s="325"/>
      <c r="OB900" s="325"/>
      <c r="OC900" s="325"/>
      <c r="OD900" s="325"/>
      <c r="OE900" s="325"/>
      <c r="OF900" s="325"/>
      <c r="OG900" s="325"/>
      <c r="OH900" s="325"/>
      <c r="OI900" s="325"/>
      <c r="OJ900" s="325"/>
      <c r="OK900" s="325"/>
      <c r="OL900" s="325"/>
      <c r="OM900" s="325"/>
      <c r="ON900" s="325"/>
      <c r="OO900" s="325"/>
      <c r="OP900" s="334"/>
      <c r="OQ900" s="325"/>
      <c r="OR900" s="325"/>
      <c r="OS900" s="325"/>
      <c r="OT900" s="325"/>
      <c r="OU900" s="325"/>
      <c r="OV900" s="325"/>
      <c r="OW900" s="325"/>
      <c r="OX900" s="325"/>
      <c r="OY900" s="325"/>
      <c r="OZ900" s="325"/>
      <c r="PA900" s="325"/>
      <c r="PB900" s="325"/>
      <c r="PC900" s="325"/>
      <c r="PD900" s="325"/>
      <c r="PE900" s="325"/>
      <c r="PF900" s="325"/>
      <c r="PG900" s="325"/>
      <c r="PH900" s="325"/>
      <c r="PI900" s="325"/>
      <c r="PJ900" s="325"/>
      <c r="PK900" s="325"/>
      <c r="PL900" s="325"/>
      <c r="PM900" s="325"/>
      <c r="PN900" s="325"/>
      <c r="PO900" s="325"/>
      <c r="PP900" s="325"/>
      <c r="PQ900" s="325"/>
      <c r="PR900" s="325"/>
      <c r="PS900" s="325"/>
      <c r="PT900" s="325"/>
      <c r="PU900" s="325"/>
      <c r="PV900" s="325"/>
      <c r="PW900" s="325"/>
      <c r="PX900" s="325"/>
      <c r="PY900" s="325"/>
      <c r="PZ900" s="325"/>
      <c r="QA900" s="325"/>
      <c r="QB900" s="325"/>
      <c r="QC900" s="325"/>
      <c r="QD900" s="325"/>
      <c r="QE900" s="325"/>
      <c r="QF900" s="325"/>
      <c r="QH900" s="326">
        <v>1</v>
      </c>
      <c r="QI900" s="326">
        <v>0.98524590163934422</v>
      </c>
      <c r="QJ900" s="326">
        <v>1</v>
      </c>
      <c r="QK900" s="326">
        <v>1</v>
      </c>
      <c r="QL900" s="326">
        <v>1</v>
      </c>
      <c r="QM900" s="326">
        <v>1</v>
      </c>
      <c r="QN900" s="326">
        <v>1</v>
      </c>
      <c r="QO900" s="326">
        <v>0.79158530881362088</v>
      </c>
      <c r="QP900" s="326">
        <v>0.88759018052226224</v>
      </c>
      <c r="QQ900" s="326">
        <v>0.79131511719558467</v>
      </c>
      <c r="QR900" s="326">
        <v>1</v>
      </c>
      <c r="QS900" s="326">
        <v>0.91883591120801755</v>
      </c>
      <c r="QT900" s="326">
        <v>0.95043868081760663</v>
      </c>
      <c r="QU900" s="326">
        <v>0.92242559984764116</v>
      </c>
      <c r="QV900" s="326">
        <v>0.94990794728217831</v>
      </c>
      <c r="QW900" s="326">
        <v>0.94996584548604324</v>
      </c>
      <c r="QX900" s="326">
        <v>1</v>
      </c>
      <c r="QY900" s="326">
        <v>0.9498500490783135</v>
      </c>
      <c r="QZ900" s="326">
        <v>0.95043868081760663</v>
      </c>
      <c r="RA900" s="326"/>
      <c r="RB900" s="326"/>
      <c r="RC900" s="326"/>
      <c r="RD900" s="326"/>
      <c r="RE900" s="326"/>
      <c r="RF900" s="326"/>
      <c r="RG900" s="326">
        <v>0.95722851491821881</v>
      </c>
      <c r="RH900" s="324"/>
      <c r="RI900" s="324"/>
      <c r="RJ900" s="324"/>
      <c r="RK900" s="324"/>
      <c r="RL900" s="324"/>
      <c r="RM900" s="324"/>
      <c r="RN900" s="324"/>
      <c r="RO900" s="324"/>
      <c r="RP900" s="324"/>
    </row>
    <row r="901" spans="3:484" ht="15.75" outlineLevel="1" x14ac:dyDescent="0.25">
      <c r="C901" s="344" t="s">
        <v>66</v>
      </c>
      <c r="D901" s="344" t="s">
        <v>650</v>
      </c>
      <c r="E901" s="321"/>
      <c r="F901" s="322"/>
      <c r="G901" s="323"/>
      <c r="H901" s="323"/>
      <c r="I901" s="323"/>
      <c r="J901" s="324"/>
      <c r="K901" s="325">
        <v>12</v>
      </c>
      <c r="L901" s="325">
        <v>12</v>
      </c>
      <c r="M901" s="325">
        <v>12</v>
      </c>
      <c r="N901" s="325">
        <v>0</v>
      </c>
      <c r="O901" s="325">
        <v>0</v>
      </c>
      <c r="P901" s="326">
        <v>1</v>
      </c>
      <c r="Q901" s="325">
        <v>360</v>
      </c>
      <c r="R901" s="325">
        <v>334</v>
      </c>
      <c r="S901" s="326">
        <v>0.92777777777777781</v>
      </c>
      <c r="T901" s="325">
        <v>270</v>
      </c>
      <c r="U901" s="325">
        <v>280</v>
      </c>
      <c r="V901" s="325">
        <v>280</v>
      </c>
      <c r="W901" s="326">
        <v>1.037037037037037</v>
      </c>
      <c r="X901" s="325">
        <v>0</v>
      </c>
      <c r="Y901" s="325">
        <v>280</v>
      </c>
      <c r="Z901" s="326">
        <v>0</v>
      </c>
      <c r="AA901" s="325">
        <v>0</v>
      </c>
      <c r="AB901" s="325">
        <v>0</v>
      </c>
      <c r="AC901" s="326">
        <v>0</v>
      </c>
      <c r="AD901" s="325">
        <v>12</v>
      </c>
      <c r="AE901" s="325">
        <v>0</v>
      </c>
      <c r="AF901" s="325">
        <v>0</v>
      </c>
      <c r="AG901" s="325">
        <v>280</v>
      </c>
      <c r="AH901" s="325">
        <v>0</v>
      </c>
      <c r="AI901" s="325">
        <v>280</v>
      </c>
      <c r="AJ901" s="325">
        <v>280</v>
      </c>
      <c r="AK901" s="325">
        <v>0</v>
      </c>
      <c r="AL901" s="325">
        <v>0</v>
      </c>
      <c r="AM901" s="325">
        <v>48</v>
      </c>
      <c r="AN901" s="325">
        <v>75</v>
      </c>
      <c r="AO901" s="325">
        <v>74</v>
      </c>
      <c r="AP901" s="325">
        <v>32</v>
      </c>
      <c r="AQ901" s="325">
        <v>0</v>
      </c>
      <c r="AR901" s="325">
        <v>52</v>
      </c>
      <c r="AS901" s="325">
        <v>0</v>
      </c>
      <c r="AT901" s="325">
        <v>0</v>
      </c>
      <c r="AU901" s="325">
        <v>19</v>
      </c>
      <c r="AV901" s="325">
        <v>0</v>
      </c>
      <c r="AW901" s="325">
        <v>42</v>
      </c>
      <c r="AX901" s="325">
        <v>280</v>
      </c>
      <c r="AY901" s="325">
        <v>0</v>
      </c>
      <c r="AZ901" s="325">
        <v>0</v>
      </c>
      <c r="BA901" s="325">
        <v>280</v>
      </c>
      <c r="BB901" s="325">
        <v>280</v>
      </c>
      <c r="BC901" s="325">
        <v>0</v>
      </c>
      <c r="BD901" s="325">
        <v>0</v>
      </c>
      <c r="BE901" s="325">
        <v>0</v>
      </c>
      <c r="BF901" s="325">
        <v>0</v>
      </c>
      <c r="BG901" s="325">
        <v>18</v>
      </c>
      <c r="BH901" s="325">
        <v>0</v>
      </c>
      <c r="BI901" s="325">
        <v>0</v>
      </c>
      <c r="BJ901" s="325">
        <v>0</v>
      </c>
      <c r="BK901" s="325">
        <v>13</v>
      </c>
      <c r="BL901" s="325">
        <v>13</v>
      </c>
      <c r="BM901" s="325">
        <v>0</v>
      </c>
      <c r="BN901" s="325">
        <v>0</v>
      </c>
      <c r="BO901" s="325">
        <v>0</v>
      </c>
      <c r="BP901" s="325">
        <v>0</v>
      </c>
      <c r="BQ901" s="325">
        <v>90</v>
      </c>
      <c r="BR901" s="325">
        <v>0</v>
      </c>
      <c r="BS901" s="325">
        <v>90</v>
      </c>
      <c r="BT901" s="327">
        <v>7</v>
      </c>
      <c r="BU901" s="328">
        <v>8.0642857142857149</v>
      </c>
      <c r="BV901" s="328">
        <v>7.4214285714285717</v>
      </c>
      <c r="BW901" s="326">
        <v>1.1520408163265308</v>
      </c>
      <c r="BX901" s="327">
        <v>0</v>
      </c>
      <c r="BY901" s="328">
        <v>8.0642857142857149</v>
      </c>
      <c r="BZ901" s="326">
        <v>0</v>
      </c>
      <c r="CA901" s="327">
        <v>0</v>
      </c>
      <c r="CB901" s="328">
        <v>0</v>
      </c>
      <c r="CC901" s="326">
        <v>0</v>
      </c>
      <c r="CD901" s="325">
        <v>271.4183124063635</v>
      </c>
      <c r="CE901" s="325">
        <v>235.10714285714286</v>
      </c>
      <c r="CF901" s="325">
        <v>232.53571428571428</v>
      </c>
      <c r="CG901" s="326">
        <v>0.8662169504065883</v>
      </c>
      <c r="CH901" s="325">
        <v>73282.944349718149</v>
      </c>
      <c r="CI901" s="325">
        <v>65830</v>
      </c>
      <c r="CJ901" s="325">
        <v>65110</v>
      </c>
      <c r="CK901" s="326">
        <v>0.89829905968090629</v>
      </c>
      <c r="CL901" s="325">
        <v>-101645.65044181026</v>
      </c>
      <c r="CM901" s="330">
        <v>-0.6405586438474703</v>
      </c>
      <c r="CN901" s="332">
        <v>73282.944349718149</v>
      </c>
      <c r="CO901" s="332">
        <v>65830</v>
      </c>
      <c r="CP901" s="332">
        <v>0.89829905968090629</v>
      </c>
      <c r="CQ901" s="332">
        <v>0</v>
      </c>
      <c r="CR901" s="332">
        <v>0</v>
      </c>
      <c r="CS901" s="332">
        <v>0</v>
      </c>
      <c r="CT901" s="333">
        <v>240</v>
      </c>
      <c r="CU901" s="325">
        <v>0</v>
      </c>
      <c r="CV901" s="325">
        <v>0</v>
      </c>
      <c r="CW901" s="325">
        <v>24480</v>
      </c>
      <c r="CX901" s="325">
        <v>0</v>
      </c>
      <c r="CY901" s="325">
        <v>1475</v>
      </c>
      <c r="CZ901" s="325">
        <v>14600</v>
      </c>
      <c r="DA901" s="325">
        <v>0</v>
      </c>
      <c r="DB901" s="325">
        <v>0</v>
      </c>
      <c r="DC901" s="325">
        <v>192</v>
      </c>
      <c r="DD901" s="325">
        <v>1500</v>
      </c>
      <c r="DE901" s="325">
        <v>370</v>
      </c>
      <c r="DF901" s="325">
        <v>290</v>
      </c>
      <c r="DG901" s="325">
        <v>0</v>
      </c>
      <c r="DH901" s="325">
        <v>884</v>
      </c>
      <c r="DI901" s="325">
        <v>0</v>
      </c>
      <c r="DJ901" s="325">
        <v>0</v>
      </c>
      <c r="DK901" s="325">
        <v>608</v>
      </c>
      <c r="DL901" s="325">
        <v>0</v>
      </c>
      <c r="DM901" s="325">
        <v>210</v>
      </c>
      <c r="DN901" s="325">
        <v>9792</v>
      </c>
      <c r="DO901" s="325">
        <v>0</v>
      </c>
      <c r="DP901" s="325">
        <v>0</v>
      </c>
      <c r="DQ901" s="325">
        <v>1445</v>
      </c>
      <c r="DR901" s="325">
        <v>7824</v>
      </c>
      <c r="DS901" s="325">
        <v>0</v>
      </c>
      <c r="DT901" s="325">
        <v>0</v>
      </c>
      <c r="DU901" s="325">
        <v>0</v>
      </c>
      <c r="DV901" s="325">
        <v>0</v>
      </c>
      <c r="DW901" s="325">
        <v>576</v>
      </c>
      <c r="DX901" s="325">
        <v>0</v>
      </c>
      <c r="DY901" s="325">
        <v>0</v>
      </c>
      <c r="DZ901" s="325">
        <v>0</v>
      </c>
      <c r="EA901" s="325">
        <v>312</v>
      </c>
      <c r="EB901" s="325">
        <v>312</v>
      </c>
      <c r="EC901" s="325">
        <v>0</v>
      </c>
      <c r="ED901" s="325">
        <v>0</v>
      </c>
      <c r="EE901" s="325">
        <v>0</v>
      </c>
      <c r="EF901" s="325">
        <v>0</v>
      </c>
      <c r="EG901" s="325">
        <v>360</v>
      </c>
      <c r="EH901" s="325">
        <v>0</v>
      </c>
      <c r="EI901" s="325">
        <v>360</v>
      </c>
      <c r="EJ901" s="334">
        <v>335.17500000000007</v>
      </c>
      <c r="EK901" s="335">
        <v>330.42499999999995</v>
      </c>
      <c r="EL901" s="336">
        <v>2</v>
      </c>
      <c r="EM901" s="336">
        <v>0</v>
      </c>
      <c r="EN901" s="336">
        <v>0</v>
      </c>
      <c r="EO901" s="336">
        <v>127.49999999999997</v>
      </c>
      <c r="EP901" s="336">
        <v>0</v>
      </c>
      <c r="EQ901" s="336">
        <v>4.9166666666666661</v>
      </c>
      <c r="ER901" s="336">
        <v>76.041666666666657</v>
      </c>
      <c r="ES901" s="336">
        <v>0</v>
      </c>
      <c r="ET901" s="336">
        <v>0</v>
      </c>
      <c r="EU901" s="336">
        <v>0.8</v>
      </c>
      <c r="EV901" s="336">
        <v>8.3333333333333339</v>
      </c>
      <c r="EW901" s="336">
        <v>1.2333333333333332</v>
      </c>
      <c r="EX901" s="336">
        <v>0.96666666666666667</v>
      </c>
      <c r="EY901" s="336">
        <v>0</v>
      </c>
      <c r="EZ901" s="336">
        <v>2.5999999999999996</v>
      </c>
      <c r="FA901" s="336">
        <v>0</v>
      </c>
      <c r="FB901" s="336">
        <v>0</v>
      </c>
      <c r="FC901" s="336">
        <v>3.1666666666666661</v>
      </c>
      <c r="FD901" s="336">
        <v>0</v>
      </c>
      <c r="FE901" s="336">
        <v>0.70000000000000007</v>
      </c>
      <c r="FF901" s="336">
        <v>51</v>
      </c>
      <c r="FG901" s="336">
        <v>0</v>
      </c>
      <c r="FH901" s="336">
        <v>0</v>
      </c>
      <c r="FI901" s="336">
        <v>4.8166666666666664</v>
      </c>
      <c r="FJ901" s="336">
        <v>40.749999999999993</v>
      </c>
      <c r="FK901" s="336">
        <v>0</v>
      </c>
      <c r="FL901" s="336">
        <v>0</v>
      </c>
      <c r="FM901" s="336">
        <v>0</v>
      </c>
      <c r="FN901" s="336">
        <v>0</v>
      </c>
      <c r="FO901" s="336">
        <v>3</v>
      </c>
      <c r="FP901" s="336">
        <v>0</v>
      </c>
      <c r="FQ901" s="336">
        <v>0</v>
      </c>
      <c r="FR901" s="336">
        <v>0</v>
      </c>
      <c r="FS901" s="336">
        <v>1.3</v>
      </c>
      <c r="FT901" s="336">
        <v>1.3</v>
      </c>
      <c r="FU901" s="336">
        <v>0</v>
      </c>
      <c r="FV901" s="336">
        <v>0</v>
      </c>
      <c r="FW901" s="336">
        <v>0</v>
      </c>
      <c r="FX901" s="336">
        <v>0</v>
      </c>
      <c r="FY901" s="336">
        <v>2.25</v>
      </c>
      <c r="FZ901" s="336">
        <v>0</v>
      </c>
      <c r="GA901" s="336">
        <v>2.5000000000000004</v>
      </c>
      <c r="GB901" s="185"/>
      <c r="GC901" s="185"/>
      <c r="GD901" s="185"/>
      <c r="GE901" s="334">
        <v>1905356.5530926718</v>
      </c>
      <c r="GF901" s="334">
        <v>1204725</v>
      </c>
      <c r="GG901" s="334">
        <v>1193837</v>
      </c>
      <c r="GH901" s="325">
        <v>711519.55309267179</v>
      </c>
      <c r="GI901" s="326">
        <v>0.63228323226146599</v>
      </c>
      <c r="GJ901" s="326">
        <v>0.86522968625253238</v>
      </c>
      <c r="GK901" s="325"/>
      <c r="GL901" s="325">
        <v>0</v>
      </c>
      <c r="GM901" s="325">
        <v>62833.526315789473</v>
      </c>
      <c r="GN901" s="325">
        <v>5236.1271929824561</v>
      </c>
      <c r="GO901" s="325">
        <v>1905356.5530926718</v>
      </c>
      <c r="GP901" s="325">
        <v>1204725</v>
      </c>
      <c r="GQ901" s="332">
        <v>0.63228323226146599</v>
      </c>
      <c r="GR901" s="325">
        <v>0</v>
      </c>
      <c r="GS901" s="325">
        <v>0</v>
      </c>
      <c r="GT901" s="332">
        <v>0</v>
      </c>
      <c r="GU901" s="339">
        <v>7940</v>
      </c>
      <c r="GV901" s="339">
        <v>0</v>
      </c>
      <c r="GW901" s="339">
        <v>0</v>
      </c>
      <c r="GX901" s="339">
        <v>336832</v>
      </c>
      <c r="GY901" s="339">
        <v>0</v>
      </c>
      <c r="GZ901" s="339">
        <v>29290</v>
      </c>
      <c r="HA901" s="339">
        <v>299032</v>
      </c>
      <c r="HB901" s="339">
        <v>1600</v>
      </c>
      <c r="HC901" s="339">
        <v>0</v>
      </c>
      <c r="HD901" s="339">
        <v>4252</v>
      </c>
      <c r="HE901" s="339">
        <v>26260</v>
      </c>
      <c r="HF901" s="339">
        <v>6970</v>
      </c>
      <c r="HG901" s="339">
        <v>8815</v>
      </c>
      <c r="HH901" s="339">
        <v>0</v>
      </c>
      <c r="HI901" s="339">
        <v>15351</v>
      </c>
      <c r="HJ901" s="339">
        <v>0</v>
      </c>
      <c r="HK901" s="339">
        <v>0</v>
      </c>
      <c r="HL901" s="339">
        <v>19360</v>
      </c>
      <c r="HM901" s="339">
        <v>0</v>
      </c>
      <c r="HN901" s="339">
        <v>3230</v>
      </c>
      <c r="HO901" s="339">
        <v>130896</v>
      </c>
      <c r="HP901" s="339">
        <v>0</v>
      </c>
      <c r="HQ901" s="339">
        <v>0</v>
      </c>
      <c r="HR901" s="339">
        <v>26985</v>
      </c>
      <c r="HS901" s="339">
        <v>238160</v>
      </c>
      <c r="HT901" s="339">
        <v>0</v>
      </c>
      <c r="HU901" s="339">
        <v>0</v>
      </c>
      <c r="HV901" s="339">
        <v>0</v>
      </c>
      <c r="HW901" s="339">
        <v>0</v>
      </c>
      <c r="HX901" s="339">
        <v>17792</v>
      </c>
      <c r="HY901" s="339">
        <v>0</v>
      </c>
      <c r="HZ901" s="339">
        <v>0</v>
      </c>
      <c r="IA901" s="339">
        <v>0</v>
      </c>
      <c r="IB901" s="339">
        <v>10536</v>
      </c>
      <c r="IC901" s="339">
        <v>10536</v>
      </c>
      <c r="ID901" s="339">
        <v>0</v>
      </c>
      <c r="IE901" s="339">
        <v>0</v>
      </c>
      <c r="IF901" s="339">
        <v>0</v>
      </c>
      <c r="IG901" s="339">
        <v>0</v>
      </c>
      <c r="IH901" s="339">
        <v>5428</v>
      </c>
      <c r="II901" s="339">
        <v>0</v>
      </c>
      <c r="IJ901" s="339">
        <v>5460</v>
      </c>
      <c r="IK901" s="334">
        <v>6116.322222222223</v>
      </c>
      <c r="IL901" s="334">
        <v>6044.4805555555558</v>
      </c>
      <c r="IM901" s="325">
        <v>66.166666666666671</v>
      </c>
      <c r="IN901" s="325">
        <v>0</v>
      </c>
      <c r="IO901" s="325">
        <v>0</v>
      </c>
      <c r="IP901" s="325">
        <v>1754.3333333333335</v>
      </c>
      <c r="IQ901" s="325">
        <v>0</v>
      </c>
      <c r="IR901" s="325">
        <v>97.633333333333297</v>
      </c>
      <c r="IS901" s="325">
        <v>1557.4583333333333</v>
      </c>
      <c r="IT901" s="325">
        <v>3.333333333333333</v>
      </c>
      <c r="IU901" s="325">
        <v>0</v>
      </c>
      <c r="IV901" s="325">
        <v>17.716666666666669</v>
      </c>
      <c r="IW901" s="325">
        <v>145.88888888888891</v>
      </c>
      <c r="IX901" s="325">
        <v>23.233333333333327</v>
      </c>
      <c r="IY901" s="325">
        <v>29.383333333333322</v>
      </c>
      <c r="IZ901" s="325">
        <v>0</v>
      </c>
      <c r="JA901" s="325">
        <v>45.15</v>
      </c>
      <c r="JB901" s="325">
        <v>0</v>
      </c>
      <c r="JC901" s="325">
        <v>0</v>
      </c>
      <c r="JD901" s="325">
        <v>100.83333333333331</v>
      </c>
      <c r="JE901" s="325">
        <v>0</v>
      </c>
      <c r="JF901" s="325">
        <v>10.766666666666666</v>
      </c>
      <c r="JG901" s="325">
        <v>681.74999999999989</v>
      </c>
      <c r="JH901" s="325">
        <v>0</v>
      </c>
      <c r="JI901" s="325">
        <v>0</v>
      </c>
      <c r="JJ901" s="325">
        <v>89.949999999999974</v>
      </c>
      <c r="JK901" s="325">
        <v>1240.416666666667</v>
      </c>
      <c r="JL901" s="325">
        <v>0</v>
      </c>
      <c r="JM901" s="325">
        <v>0</v>
      </c>
      <c r="JN901" s="325">
        <v>0</v>
      </c>
      <c r="JO901" s="325">
        <v>0</v>
      </c>
      <c r="JP901" s="325">
        <v>92.666666666666657</v>
      </c>
      <c r="JQ901" s="325">
        <v>0</v>
      </c>
      <c r="JR901" s="325">
        <v>0</v>
      </c>
      <c r="JS901" s="325">
        <v>0</v>
      </c>
      <c r="JT901" s="325">
        <v>43.900000000000006</v>
      </c>
      <c r="JU901" s="325">
        <v>43.900000000000006</v>
      </c>
      <c r="JV901" s="325">
        <v>0</v>
      </c>
      <c r="JW901" s="325">
        <v>0</v>
      </c>
      <c r="JX901" s="325">
        <v>0</v>
      </c>
      <c r="JY901" s="325">
        <v>0</v>
      </c>
      <c r="JZ901" s="325">
        <v>33.924999999999997</v>
      </c>
      <c r="KA901" s="325">
        <v>0</v>
      </c>
      <c r="KB901" s="325">
        <v>37.916666666666671</v>
      </c>
      <c r="KC901" s="325">
        <v>6840</v>
      </c>
      <c r="KD901" s="325">
        <v>6776</v>
      </c>
      <c r="KE901" s="326">
        <v>0.99064327485380121</v>
      </c>
      <c r="KF901" s="334">
        <v>5130</v>
      </c>
      <c r="KG901" s="334">
        <v>5593</v>
      </c>
      <c r="KH901" s="334">
        <v>5593</v>
      </c>
      <c r="KI901" s="326">
        <v>1.0902534113060429</v>
      </c>
      <c r="KJ901" s="334">
        <v>0</v>
      </c>
      <c r="KK901" s="334">
        <v>5593</v>
      </c>
      <c r="KL901" s="329">
        <v>0</v>
      </c>
      <c r="KM901" s="334">
        <v>0</v>
      </c>
      <c r="KN901" s="334">
        <v>0</v>
      </c>
      <c r="KO901" s="329">
        <v>0</v>
      </c>
      <c r="KP901" s="325">
        <v>395</v>
      </c>
      <c r="KQ901" s="325">
        <v>0</v>
      </c>
      <c r="KR901" s="325">
        <v>0</v>
      </c>
      <c r="KS901" s="325">
        <v>5509</v>
      </c>
      <c r="KT901" s="325">
        <v>0</v>
      </c>
      <c r="KU901" s="325">
        <v>5593</v>
      </c>
      <c r="KV901" s="325">
        <v>5593</v>
      </c>
      <c r="KW901" s="325">
        <v>20</v>
      </c>
      <c r="KX901" s="325">
        <v>0</v>
      </c>
      <c r="KY901" s="325">
        <v>1063</v>
      </c>
      <c r="KZ901" s="325">
        <v>1313</v>
      </c>
      <c r="LA901" s="325">
        <v>1384</v>
      </c>
      <c r="LB901" s="325">
        <v>728</v>
      </c>
      <c r="LC901" s="325">
        <v>0</v>
      </c>
      <c r="LD901" s="325">
        <v>903</v>
      </c>
      <c r="LE901" s="325">
        <v>0</v>
      </c>
      <c r="LF901" s="325">
        <v>0</v>
      </c>
      <c r="LG901" s="325">
        <v>604</v>
      </c>
      <c r="LH901" s="325">
        <v>0</v>
      </c>
      <c r="LI901" s="325">
        <v>646</v>
      </c>
      <c r="LJ901" s="325">
        <v>5509</v>
      </c>
      <c r="LK901" s="325">
        <v>0</v>
      </c>
      <c r="LL901" s="325">
        <v>0</v>
      </c>
      <c r="LM901" s="325">
        <v>4949</v>
      </c>
      <c r="LN901" s="325">
        <v>5593</v>
      </c>
      <c r="LO901" s="325">
        <v>0</v>
      </c>
      <c r="LP901" s="325">
        <v>0</v>
      </c>
      <c r="LQ901" s="325">
        <v>0</v>
      </c>
      <c r="LR901" s="325">
        <v>0</v>
      </c>
      <c r="LS901" s="325">
        <v>556</v>
      </c>
      <c r="LT901" s="325">
        <v>0</v>
      </c>
      <c r="LU901" s="325">
        <v>0</v>
      </c>
      <c r="LV901" s="325">
        <v>0</v>
      </c>
      <c r="LW901" s="325">
        <v>439</v>
      </c>
      <c r="LX901" s="325">
        <v>439</v>
      </c>
      <c r="LY901" s="325">
        <v>0</v>
      </c>
      <c r="LZ901" s="325">
        <v>0</v>
      </c>
      <c r="MA901" s="325">
        <v>0</v>
      </c>
      <c r="MB901" s="325">
        <v>0</v>
      </c>
      <c r="MC901" s="325">
        <v>1357</v>
      </c>
      <c r="MD901" s="325">
        <v>0</v>
      </c>
      <c r="ME901" s="325">
        <v>1355</v>
      </c>
      <c r="MF901" s="328">
        <v>7</v>
      </c>
      <c r="MG901" s="328">
        <v>7.8576792419095298</v>
      </c>
      <c r="MH901" s="328">
        <v>7.3727874128374751</v>
      </c>
      <c r="MI901" s="326">
        <v>1.1225256059870756</v>
      </c>
      <c r="MJ901" s="328">
        <v>0</v>
      </c>
      <c r="MK901" s="328">
        <v>7.8576792419095298</v>
      </c>
      <c r="ML901" s="329">
        <v>0</v>
      </c>
      <c r="MM901" s="328">
        <v>0</v>
      </c>
      <c r="MN901" s="328">
        <v>0</v>
      </c>
      <c r="MO901" s="329">
        <v>0</v>
      </c>
      <c r="MP901" s="325">
        <v>371.41453276660269</v>
      </c>
      <c r="MQ901" s="325">
        <v>215.39871267656</v>
      </c>
      <c r="MR901" s="325">
        <v>213.45199356338281</v>
      </c>
      <c r="MS901" s="326">
        <v>0.57994153075296273</v>
      </c>
      <c r="MU901" s="325">
        <v>3672</v>
      </c>
      <c r="MV901" s="325">
        <v>5593</v>
      </c>
      <c r="MW901" s="340">
        <v>1.5231481481481481</v>
      </c>
      <c r="MY901" s="334"/>
      <c r="MZ901" s="325"/>
      <c r="NA901" s="325"/>
      <c r="NB901" s="325"/>
      <c r="NC901" s="325"/>
      <c r="ND901" s="325"/>
      <c r="NE901" s="325"/>
      <c r="NF901" s="325"/>
      <c r="NG901" s="325"/>
      <c r="NH901" s="325"/>
      <c r="NI901" s="325"/>
      <c r="NJ901" s="325"/>
      <c r="NK901" s="325"/>
      <c r="NL901" s="325"/>
      <c r="NM901" s="325"/>
      <c r="NN901" s="325"/>
      <c r="NO901" s="325"/>
      <c r="NP901" s="325"/>
      <c r="NQ901" s="325"/>
      <c r="NR901" s="325"/>
      <c r="NS901" s="325"/>
      <c r="NT901" s="325"/>
      <c r="NU901" s="325"/>
      <c r="NV901" s="325"/>
      <c r="NW901" s="325"/>
      <c r="NX901" s="325"/>
      <c r="NY901" s="325"/>
      <c r="NZ901" s="325"/>
      <c r="OA901" s="325"/>
      <c r="OB901" s="325"/>
      <c r="OC901" s="325"/>
      <c r="OD901" s="325"/>
      <c r="OE901" s="325"/>
      <c r="OF901" s="325"/>
      <c r="OG901" s="325"/>
      <c r="OH901" s="325"/>
      <c r="OI901" s="325"/>
      <c r="OJ901" s="325"/>
      <c r="OK901" s="325"/>
      <c r="OL901" s="325"/>
      <c r="OM901" s="325"/>
      <c r="ON901" s="325"/>
      <c r="OO901" s="325"/>
      <c r="OP901" s="334"/>
      <c r="OQ901" s="325"/>
      <c r="OR901" s="325"/>
      <c r="OS901" s="325"/>
      <c r="OT901" s="325"/>
      <c r="OU901" s="325"/>
      <c r="OV901" s="325"/>
      <c r="OW901" s="325"/>
      <c r="OX901" s="325"/>
      <c r="OY901" s="325"/>
      <c r="OZ901" s="325"/>
      <c r="PA901" s="325"/>
      <c r="PB901" s="325"/>
      <c r="PC901" s="325"/>
      <c r="PD901" s="325"/>
      <c r="PE901" s="325"/>
      <c r="PF901" s="325"/>
      <c r="PG901" s="325"/>
      <c r="PH901" s="325"/>
      <c r="PI901" s="325"/>
      <c r="PJ901" s="325"/>
      <c r="PK901" s="325"/>
      <c r="PL901" s="325"/>
      <c r="PM901" s="325"/>
      <c r="PN901" s="325"/>
      <c r="PO901" s="325"/>
      <c r="PP901" s="325"/>
      <c r="PQ901" s="325"/>
      <c r="PR901" s="325"/>
      <c r="PS901" s="325"/>
      <c r="PT901" s="325"/>
      <c r="PU901" s="325"/>
      <c r="PV901" s="325"/>
      <c r="PW901" s="325"/>
      <c r="PX901" s="325"/>
      <c r="PY901" s="325"/>
      <c r="PZ901" s="325"/>
      <c r="QA901" s="325"/>
      <c r="QB901" s="325"/>
      <c r="QC901" s="325"/>
      <c r="QD901" s="325"/>
      <c r="QE901" s="325"/>
      <c r="QF901" s="325"/>
      <c r="QH901" s="326">
        <v>0.97642115669797325</v>
      </c>
      <c r="QI901" s="326">
        <v>0.93700203822910011</v>
      </c>
      <c r="QJ901" s="326">
        <v>0.91934162365655303</v>
      </c>
      <c r="QK901" s="326">
        <v>0.95081825195620284</v>
      </c>
      <c r="QL901" s="326">
        <v>0.91485899808910387</v>
      </c>
      <c r="QM901" s="326">
        <v>0.93358368242290513</v>
      </c>
      <c r="QN901" s="326">
        <v>0.91891163416230315</v>
      </c>
      <c r="QO901" s="326">
        <v>0.94137403534971409</v>
      </c>
      <c r="QP901" s="326">
        <v>0.96945287440645722</v>
      </c>
      <c r="QQ901" s="326">
        <v>0.93003442546676052</v>
      </c>
      <c r="QR901" s="326">
        <v>0.96853178696109099</v>
      </c>
      <c r="QS901" s="326">
        <v>0.95650033806361778</v>
      </c>
      <c r="QT901" s="326">
        <v>0.96948971790427185</v>
      </c>
      <c r="QU901" s="326">
        <v>0.93823415059150994</v>
      </c>
      <c r="QV901" s="326">
        <v>0.94005176315036598</v>
      </c>
      <c r="QW901" s="326">
        <v>0.95101884433319372</v>
      </c>
      <c r="QX901" s="326">
        <v>0.92961686582486114</v>
      </c>
      <c r="QY901" s="326">
        <v>0.94951235464477235</v>
      </c>
      <c r="QZ901" s="326">
        <v>0.96948971790427185</v>
      </c>
      <c r="RA901" s="326"/>
      <c r="RB901" s="326"/>
      <c r="RC901" s="326"/>
      <c r="RD901" s="326"/>
      <c r="RE901" s="326"/>
      <c r="RF901" s="326"/>
      <c r="RG901" s="326">
        <v>0.95956890587575971</v>
      </c>
      <c r="RH901" s="324"/>
      <c r="RI901" s="324"/>
      <c r="RJ901" s="324"/>
      <c r="RK901" s="324"/>
      <c r="RL901" s="324"/>
      <c r="RM901" s="324"/>
      <c r="RN901" s="324"/>
      <c r="RO901" s="324"/>
      <c r="RP901" s="324"/>
    </row>
    <row r="902" spans="3:484" ht="15.75" outlineLevel="1" x14ac:dyDescent="0.25">
      <c r="C902" s="344" t="s">
        <v>66</v>
      </c>
      <c r="D902" s="344" t="s">
        <v>651</v>
      </c>
      <c r="E902" s="321"/>
      <c r="F902" s="322"/>
      <c r="G902" s="323"/>
      <c r="H902" s="323"/>
      <c r="I902" s="323"/>
      <c r="J902" s="324"/>
      <c r="K902" s="325">
        <v>10</v>
      </c>
      <c r="L902" s="325">
        <v>10</v>
      </c>
      <c r="M902" s="325">
        <v>10</v>
      </c>
      <c r="N902" s="325">
        <v>0</v>
      </c>
      <c r="O902" s="325">
        <v>0</v>
      </c>
      <c r="P902" s="326">
        <v>1</v>
      </c>
      <c r="Q902" s="325">
        <v>285</v>
      </c>
      <c r="R902" s="325">
        <v>284</v>
      </c>
      <c r="S902" s="326">
        <v>0.99649122807017543</v>
      </c>
      <c r="T902" s="325">
        <v>211.5</v>
      </c>
      <c r="U902" s="325">
        <v>220</v>
      </c>
      <c r="V902" s="325">
        <v>220</v>
      </c>
      <c r="W902" s="326">
        <v>1.0401891252955082</v>
      </c>
      <c r="X902" s="325">
        <v>0</v>
      </c>
      <c r="Y902" s="325">
        <v>220</v>
      </c>
      <c r="Z902" s="326">
        <v>0</v>
      </c>
      <c r="AA902" s="325">
        <v>0</v>
      </c>
      <c r="AB902" s="325">
        <v>0</v>
      </c>
      <c r="AC902" s="326">
        <v>0</v>
      </c>
      <c r="AD902" s="325">
        <v>16</v>
      </c>
      <c r="AE902" s="325">
        <v>0</v>
      </c>
      <c r="AF902" s="325">
        <v>0</v>
      </c>
      <c r="AG902" s="325">
        <v>217</v>
      </c>
      <c r="AH902" s="325">
        <v>0</v>
      </c>
      <c r="AI902" s="325">
        <v>220</v>
      </c>
      <c r="AJ902" s="325">
        <v>220</v>
      </c>
      <c r="AK902" s="325">
        <v>0</v>
      </c>
      <c r="AL902" s="325">
        <v>0</v>
      </c>
      <c r="AM902" s="325">
        <v>16</v>
      </c>
      <c r="AN902" s="325">
        <v>12</v>
      </c>
      <c r="AO902" s="325">
        <v>51</v>
      </c>
      <c r="AP902" s="325">
        <v>54</v>
      </c>
      <c r="AQ902" s="325">
        <v>0</v>
      </c>
      <c r="AR902" s="325">
        <v>3</v>
      </c>
      <c r="AS902" s="325">
        <v>0</v>
      </c>
      <c r="AT902" s="325">
        <v>0</v>
      </c>
      <c r="AU902" s="325">
        <v>20</v>
      </c>
      <c r="AV902" s="325">
        <v>0</v>
      </c>
      <c r="AW902" s="325">
        <v>13</v>
      </c>
      <c r="AX902" s="325">
        <v>199</v>
      </c>
      <c r="AY902" s="325">
        <v>0</v>
      </c>
      <c r="AZ902" s="325">
        <v>0</v>
      </c>
      <c r="BA902" s="325">
        <v>208</v>
      </c>
      <c r="BB902" s="325">
        <v>220</v>
      </c>
      <c r="BC902" s="325">
        <v>0</v>
      </c>
      <c r="BD902" s="325">
        <v>0</v>
      </c>
      <c r="BE902" s="325">
        <v>0</v>
      </c>
      <c r="BF902" s="325">
        <v>0</v>
      </c>
      <c r="BG902" s="325">
        <v>20</v>
      </c>
      <c r="BH902" s="325">
        <v>0</v>
      </c>
      <c r="BI902" s="325">
        <v>0</v>
      </c>
      <c r="BJ902" s="325">
        <v>0</v>
      </c>
      <c r="BK902" s="325">
        <v>23</v>
      </c>
      <c r="BL902" s="325">
        <v>10</v>
      </c>
      <c r="BM902" s="325">
        <v>0</v>
      </c>
      <c r="BN902" s="325">
        <v>0</v>
      </c>
      <c r="BO902" s="325">
        <v>0</v>
      </c>
      <c r="BP902" s="325">
        <v>0</v>
      </c>
      <c r="BQ902" s="325">
        <v>80</v>
      </c>
      <c r="BR902" s="325">
        <v>0</v>
      </c>
      <c r="BS902" s="325">
        <v>0</v>
      </c>
      <c r="BT902" s="327">
        <v>7</v>
      </c>
      <c r="BU902" s="328">
        <v>7.2818181818181822</v>
      </c>
      <c r="BV902" s="328">
        <v>6.918181818181818</v>
      </c>
      <c r="BW902" s="326">
        <v>1.0402597402597402</v>
      </c>
      <c r="BX902" s="327">
        <v>0</v>
      </c>
      <c r="BY902" s="328">
        <v>7.2818181818181822</v>
      </c>
      <c r="BZ902" s="326">
        <v>0</v>
      </c>
      <c r="CA902" s="327">
        <v>0</v>
      </c>
      <c r="CB902" s="328">
        <v>0</v>
      </c>
      <c r="CC902" s="326">
        <v>0</v>
      </c>
      <c r="CD902" s="325">
        <v>276.73530002173197</v>
      </c>
      <c r="CE902" s="325">
        <v>221.24545454545455</v>
      </c>
      <c r="CF902" s="325">
        <v>218.33636363636364</v>
      </c>
      <c r="CG902" s="326">
        <v>0.79948403592920814</v>
      </c>
      <c r="CH902" s="325">
        <v>58529.515954596311</v>
      </c>
      <c r="CI902" s="325">
        <v>48674</v>
      </c>
      <c r="CJ902" s="325">
        <v>48034</v>
      </c>
      <c r="CK902" s="326">
        <v>0.83161460002092569</v>
      </c>
      <c r="CL902" s="325">
        <v>-74129.059259929127</v>
      </c>
      <c r="CM902" s="330">
        <v>-0.64797800592034549</v>
      </c>
      <c r="CN902" s="332">
        <v>58529.515954596311</v>
      </c>
      <c r="CO902" s="332">
        <v>48674</v>
      </c>
      <c r="CP902" s="332">
        <v>0.83161460002092569</v>
      </c>
      <c r="CQ902" s="332">
        <v>0</v>
      </c>
      <c r="CR902" s="332">
        <v>0</v>
      </c>
      <c r="CS902" s="332">
        <v>0</v>
      </c>
      <c r="CT902" s="333">
        <v>380</v>
      </c>
      <c r="CU902" s="325">
        <v>0</v>
      </c>
      <c r="CV902" s="325">
        <v>0</v>
      </c>
      <c r="CW902" s="325">
        <v>14080</v>
      </c>
      <c r="CX902" s="325">
        <v>0</v>
      </c>
      <c r="CY902" s="325">
        <v>4690</v>
      </c>
      <c r="CZ902" s="325">
        <v>7512</v>
      </c>
      <c r="DA902" s="325">
        <v>0</v>
      </c>
      <c r="DB902" s="325">
        <v>0</v>
      </c>
      <c r="DC902" s="325">
        <v>64</v>
      </c>
      <c r="DD902" s="325">
        <v>240</v>
      </c>
      <c r="DE902" s="325">
        <v>255</v>
      </c>
      <c r="DF902" s="325">
        <v>1350</v>
      </c>
      <c r="DG902" s="325">
        <v>0</v>
      </c>
      <c r="DH902" s="325">
        <v>51</v>
      </c>
      <c r="DI902" s="325">
        <v>0</v>
      </c>
      <c r="DJ902" s="325">
        <v>0</v>
      </c>
      <c r="DK902" s="325">
        <v>1760</v>
      </c>
      <c r="DL902" s="325">
        <v>0</v>
      </c>
      <c r="DM902" s="325">
        <v>65</v>
      </c>
      <c r="DN902" s="325">
        <v>11776</v>
      </c>
      <c r="DO902" s="325">
        <v>0</v>
      </c>
      <c r="DP902" s="325">
        <v>0</v>
      </c>
      <c r="DQ902" s="325">
        <v>1115</v>
      </c>
      <c r="DR902" s="325">
        <v>3168</v>
      </c>
      <c r="DS902" s="325">
        <v>0</v>
      </c>
      <c r="DT902" s="325">
        <v>0</v>
      </c>
      <c r="DU902" s="325">
        <v>0</v>
      </c>
      <c r="DV902" s="325">
        <v>0</v>
      </c>
      <c r="DW902" s="325">
        <v>736</v>
      </c>
      <c r="DX902" s="325">
        <v>0</v>
      </c>
      <c r="DY902" s="325">
        <v>0</v>
      </c>
      <c r="DZ902" s="325">
        <v>0</v>
      </c>
      <c r="EA902" s="325">
        <v>552</v>
      </c>
      <c r="EB902" s="325">
        <v>240</v>
      </c>
      <c r="EC902" s="325">
        <v>0</v>
      </c>
      <c r="ED902" s="325">
        <v>0</v>
      </c>
      <c r="EE902" s="325">
        <v>0</v>
      </c>
      <c r="EF902" s="325">
        <v>0</v>
      </c>
      <c r="EG902" s="325">
        <v>640</v>
      </c>
      <c r="EH902" s="325">
        <v>0</v>
      </c>
      <c r="EI902" s="325">
        <v>0</v>
      </c>
      <c r="EJ902" s="334">
        <v>240.42500000000007</v>
      </c>
      <c r="EK902" s="335">
        <v>236.42500000000001</v>
      </c>
      <c r="EL902" s="336">
        <v>3.166666666666667</v>
      </c>
      <c r="EM902" s="336">
        <v>0</v>
      </c>
      <c r="EN902" s="336">
        <v>0</v>
      </c>
      <c r="EO902" s="336">
        <v>73.333333333333329</v>
      </c>
      <c r="EP902" s="336">
        <v>0</v>
      </c>
      <c r="EQ902" s="336">
        <v>15.633333333333331</v>
      </c>
      <c r="ER902" s="336">
        <v>39.125</v>
      </c>
      <c r="ES902" s="336">
        <v>0</v>
      </c>
      <c r="ET902" s="336">
        <v>0</v>
      </c>
      <c r="EU902" s="336">
        <v>0.26666666666666666</v>
      </c>
      <c r="EV902" s="336">
        <v>1.3333333333333337</v>
      </c>
      <c r="EW902" s="336">
        <v>0.85</v>
      </c>
      <c r="EX902" s="336">
        <v>4.4999999999999982</v>
      </c>
      <c r="EY902" s="336">
        <v>0</v>
      </c>
      <c r="EZ902" s="336">
        <v>0.15000000000000002</v>
      </c>
      <c r="FA902" s="336">
        <v>0</v>
      </c>
      <c r="FB902" s="336">
        <v>0</v>
      </c>
      <c r="FC902" s="336">
        <v>9.1666666666666661</v>
      </c>
      <c r="FD902" s="336">
        <v>0</v>
      </c>
      <c r="FE902" s="336">
        <v>0.21666666666666665</v>
      </c>
      <c r="FF902" s="336">
        <v>61.333333333333321</v>
      </c>
      <c r="FG902" s="336">
        <v>0</v>
      </c>
      <c r="FH902" s="336">
        <v>0</v>
      </c>
      <c r="FI902" s="336">
        <v>3.7166666666666668</v>
      </c>
      <c r="FJ902" s="336">
        <v>16.499999999999996</v>
      </c>
      <c r="FK902" s="336">
        <v>0</v>
      </c>
      <c r="FL902" s="336">
        <v>0</v>
      </c>
      <c r="FM902" s="336">
        <v>0</v>
      </c>
      <c r="FN902" s="336">
        <v>0</v>
      </c>
      <c r="FO902" s="336">
        <v>3.8333333333333335</v>
      </c>
      <c r="FP902" s="336">
        <v>0</v>
      </c>
      <c r="FQ902" s="336">
        <v>0</v>
      </c>
      <c r="FR902" s="336">
        <v>0</v>
      </c>
      <c r="FS902" s="336">
        <v>2.2999999999999998</v>
      </c>
      <c r="FT902" s="336">
        <v>0.99999999999999989</v>
      </c>
      <c r="FU902" s="336">
        <v>0</v>
      </c>
      <c r="FV902" s="336">
        <v>0</v>
      </c>
      <c r="FW902" s="336">
        <v>0</v>
      </c>
      <c r="FX902" s="336">
        <v>0</v>
      </c>
      <c r="FY902" s="336">
        <v>3.9999999999999996</v>
      </c>
      <c r="FZ902" s="336">
        <v>0</v>
      </c>
      <c r="GA902" s="336">
        <v>0</v>
      </c>
      <c r="GB902" s="185"/>
      <c r="GC902" s="185"/>
      <c r="GD902" s="185"/>
      <c r="GE902" s="334">
        <v>1521767.4148195039</v>
      </c>
      <c r="GF902" s="334">
        <v>1010072</v>
      </c>
      <c r="GG902" s="334">
        <v>1002864</v>
      </c>
      <c r="GH902" s="325">
        <v>518903.4148195039</v>
      </c>
      <c r="GI902" s="326">
        <v>0.66374926297117764</v>
      </c>
      <c r="GJ902" s="326">
        <v>0.90828846511845351</v>
      </c>
      <c r="GK902" s="325"/>
      <c r="GL902" s="325">
        <v>0</v>
      </c>
      <c r="GM902" s="325">
        <v>52782.315789473687</v>
      </c>
      <c r="GN902" s="325">
        <v>5278.2315789473678</v>
      </c>
      <c r="GO902" s="325">
        <v>1521767.4148195039</v>
      </c>
      <c r="GP902" s="325">
        <v>1010072</v>
      </c>
      <c r="GQ902" s="332">
        <v>0.66374926297117764</v>
      </c>
      <c r="GR902" s="325">
        <v>0</v>
      </c>
      <c r="GS902" s="325">
        <v>0</v>
      </c>
      <c r="GT902" s="332">
        <v>0</v>
      </c>
      <c r="GU902" s="339">
        <v>9660</v>
      </c>
      <c r="GV902" s="339">
        <v>0</v>
      </c>
      <c r="GW902" s="339">
        <v>0</v>
      </c>
      <c r="GX902" s="339">
        <v>277232</v>
      </c>
      <c r="GY902" s="339">
        <v>0</v>
      </c>
      <c r="GZ902" s="339">
        <v>56315</v>
      </c>
      <c r="HA902" s="339">
        <v>168384</v>
      </c>
      <c r="HB902" s="339">
        <v>1600</v>
      </c>
      <c r="HC902" s="339">
        <v>0</v>
      </c>
      <c r="HD902" s="339">
        <v>1392</v>
      </c>
      <c r="HE902" s="339">
        <v>6640</v>
      </c>
      <c r="HF902" s="339">
        <v>6815</v>
      </c>
      <c r="HG902" s="339">
        <v>21610</v>
      </c>
      <c r="HH902" s="339">
        <v>0</v>
      </c>
      <c r="HI902" s="339">
        <v>918</v>
      </c>
      <c r="HJ902" s="339">
        <v>0</v>
      </c>
      <c r="HK902" s="339">
        <v>0</v>
      </c>
      <c r="HL902" s="339">
        <v>130688</v>
      </c>
      <c r="HM902" s="339">
        <v>0</v>
      </c>
      <c r="HN902" s="339">
        <v>1560</v>
      </c>
      <c r="HO902" s="339">
        <v>198672</v>
      </c>
      <c r="HP902" s="339">
        <v>0</v>
      </c>
      <c r="HQ902" s="339">
        <v>0</v>
      </c>
      <c r="HR902" s="339">
        <v>22370</v>
      </c>
      <c r="HS902" s="339">
        <v>73736</v>
      </c>
      <c r="HT902" s="339">
        <v>0</v>
      </c>
      <c r="HU902" s="339">
        <v>0</v>
      </c>
      <c r="HV902" s="339">
        <v>0</v>
      </c>
      <c r="HW902" s="339">
        <v>0</v>
      </c>
      <c r="HX902" s="339">
        <v>12960</v>
      </c>
      <c r="HY902" s="339">
        <v>0</v>
      </c>
      <c r="HZ902" s="339">
        <v>0</v>
      </c>
      <c r="IA902" s="339">
        <v>0</v>
      </c>
      <c r="IB902" s="339">
        <v>8496</v>
      </c>
      <c r="IC902" s="339">
        <v>3816</v>
      </c>
      <c r="ID902" s="339">
        <v>0</v>
      </c>
      <c r="IE902" s="339">
        <v>0</v>
      </c>
      <c r="IF902" s="339">
        <v>0</v>
      </c>
      <c r="IG902" s="339">
        <v>0</v>
      </c>
      <c r="IH902" s="339">
        <v>7016</v>
      </c>
      <c r="II902" s="339">
        <v>0</v>
      </c>
      <c r="IJ902" s="339">
        <v>192</v>
      </c>
      <c r="IK902" s="334">
        <v>5075.8138888888889</v>
      </c>
      <c r="IL902" s="334">
        <v>5030.6305555555555</v>
      </c>
      <c r="IM902" s="325">
        <v>80.5</v>
      </c>
      <c r="IN902" s="325">
        <v>0</v>
      </c>
      <c r="IO902" s="325">
        <v>0</v>
      </c>
      <c r="IP902" s="325">
        <v>1443.9166666666667</v>
      </c>
      <c r="IQ902" s="325">
        <v>0</v>
      </c>
      <c r="IR902" s="325">
        <v>187.71666666666664</v>
      </c>
      <c r="IS902" s="325">
        <v>877.00000000000011</v>
      </c>
      <c r="IT902" s="325">
        <v>3.333333333333333</v>
      </c>
      <c r="IU902" s="325">
        <v>0</v>
      </c>
      <c r="IV902" s="325">
        <v>5.7999999999999989</v>
      </c>
      <c r="IW902" s="325">
        <v>36.888888888888893</v>
      </c>
      <c r="IX902" s="325">
        <v>22.716666666666665</v>
      </c>
      <c r="IY902" s="325">
        <v>72.033333333333331</v>
      </c>
      <c r="IZ902" s="325">
        <v>0</v>
      </c>
      <c r="JA902" s="325">
        <v>2.6999999999999997</v>
      </c>
      <c r="JB902" s="325">
        <v>0</v>
      </c>
      <c r="JC902" s="325">
        <v>0</v>
      </c>
      <c r="JD902" s="325">
        <v>680.6666666666664</v>
      </c>
      <c r="JE902" s="325">
        <v>0</v>
      </c>
      <c r="JF902" s="325">
        <v>5.1999999999999993</v>
      </c>
      <c r="JG902" s="325">
        <v>1034.75</v>
      </c>
      <c r="JH902" s="325">
        <v>0</v>
      </c>
      <c r="JI902" s="325">
        <v>0</v>
      </c>
      <c r="JJ902" s="325">
        <v>74.566666666666649</v>
      </c>
      <c r="JK902" s="325">
        <v>384.04166666666663</v>
      </c>
      <c r="JL902" s="325">
        <v>0</v>
      </c>
      <c r="JM902" s="325">
        <v>0</v>
      </c>
      <c r="JN902" s="325">
        <v>0</v>
      </c>
      <c r="JO902" s="325">
        <v>0</v>
      </c>
      <c r="JP902" s="325">
        <v>67.499999999999986</v>
      </c>
      <c r="JQ902" s="325">
        <v>0</v>
      </c>
      <c r="JR902" s="325">
        <v>0</v>
      </c>
      <c r="JS902" s="325">
        <v>0</v>
      </c>
      <c r="JT902" s="325">
        <v>35.400000000000006</v>
      </c>
      <c r="JU902" s="325">
        <v>15.9</v>
      </c>
      <c r="JV902" s="325">
        <v>0</v>
      </c>
      <c r="JW902" s="325">
        <v>0</v>
      </c>
      <c r="JX902" s="325">
        <v>0</v>
      </c>
      <c r="JY902" s="325">
        <v>0</v>
      </c>
      <c r="JZ902" s="325">
        <v>43.85</v>
      </c>
      <c r="KA902" s="325">
        <v>0</v>
      </c>
      <c r="KB902" s="325">
        <v>1.3333333333333337</v>
      </c>
      <c r="KC902" s="325">
        <v>5415</v>
      </c>
      <c r="KD902" s="325">
        <v>5680</v>
      </c>
      <c r="KE902" s="326">
        <v>1.048938134810711</v>
      </c>
      <c r="KF902" s="334">
        <v>4018.5</v>
      </c>
      <c r="KG902" s="334">
        <v>4307</v>
      </c>
      <c r="KH902" s="334">
        <v>4307</v>
      </c>
      <c r="KI902" s="326">
        <v>1.0717929575712331</v>
      </c>
      <c r="KJ902" s="334">
        <v>0</v>
      </c>
      <c r="KK902" s="334">
        <v>4307</v>
      </c>
      <c r="KL902" s="329">
        <v>0</v>
      </c>
      <c r="KM902" s="334">
        <v>0</v>
      </c>
      <c r="KN902" s="334">
        <v>0</v>
      </c>
      <c r="KO902" s="329">
        <v>0</v>
      </c>
      <c r="KP902" s="325">
        <v>449</v>
      </c>
      <c r="KQ902" s="325">
        <v>0</v>
      </c>
      <c r="KR902" s="325">
        <v>0</v>
      </c>
      <c r="KS902" s="325">
        <v>4292</v>
      </c>
      <c r="KT902" s="325">
        <v>0</v>
      </c>
      <c r="KU902" s="325">
        <v>4282</v>
      </c>
      <c r="KV902" s="325">
        <v>4301</v>
      </c>
      <c r="KW902" s="325">
        <v>15</v>
      </c>
      <c r="KX902" s="325">
        <v>0</v>
      </c>
      <c r="KY902" s="325">
        <v>348</v>
      </c>
      <c r="KZ902" s="325">
        <v>332</v>
      </c>
      <c r="LA902" s="325">
        <v>1353</v>
      </c>
      <c r="LB902" s="325">
        <v>863</v>
      </c>
      <c r="LC902" s="325">
        <v>0</v>
      </c>
      <c r="LD902" s="325">
        <v>54</v>
      </c>
      <c r="LE902" s="325">
        <v>0</v>
      </c>
      <c r="LF902" s="325">
        <v>0</v>
      </c>
      <c r="LG902" s="325">
        <v>2198</v>
      </c>
      <c r="LH902" s="325">
        <v>0</v>
      </c>
      <c r="LI902" s="325">
        <v>312</v>
      </c>
      <c r="LJ902" s="325">
        <v>4230</v>
      </c>
      <c r="LK902" s="325">
        <v>0</v>
      </c>
      <c r="LL902" s="325">
        <v>0</v>
      </c>
      <c r="LM902" s="325">
        <v>4235</v>
      </c>
      <c r="LN902" s="325">
        <v>4301</v>
      </c>
      <c r="LO902" s="325">
        <v>0</v>
      </c>
      <c r="LP902" s="325">
        <v>0</v>
      </c>
      <c r="LQ902" s="325">
        <v>0</v>
      </c>
      <c r="LR902" s="325">
        <v>0</v>
      </c>
      <c r="LS902" s="325">
        <v>371</v>
      </c>
      <c r="LT902" s="325">
        <v>0</v>
      </c>
      <c r="LU902" s="325">
        <v>0</v>
      </c>
      <c r="LV902" s="325">
        <v>0</v>
      </c>
      <c r="LW902" s="325">
        <v>344</v>
      </c>
      <c r="LX902" s="325">
        <v>158</v>
      </c>
      <c r="LY902" s="325">
        <v>0</v>
      </c>
      <c r="LZ902" s="325">
        <v>0</v>
      </c>
      <c r="MA902" s="325">
        <v>0</v>
      </c>
      <c r="MB902" s="325">
        <v>0</v>
      </c>
      <c r="MC902" s="325">
        <v>877</v>
      </c>
      <c r="MD902" s="325">
        <v>0</v>
      </c>
      <c r="ME902" s="325">
        <v>24</v>
      </c>
      <c r="MF902" s="328">
        <v>7</v>
      </c>
      <c r="MG902" s="328">
        <v>7.7406547480845136</v>
      </c>
      <c r="MH902" s="328">
        <v>7.5314604132807057</v>
      </c>
      <c r="MI902" s="326">
        <v>1.1058078211549305</v>
      </c>
      <c r="MJ902" s="328">
        <v>0</v>
      </c>
      <c r="MK902" s="328">
        <v>7.7406547480845136</v>
      </c>
      <c r="ML902" s="329">
        <v>0</v>
      </c>
      <c r="MM902" s="328">
        <v>0</v>
      </c>
      <c r="MN902" s="328">
        <v>0</v>
      </c>
      <c r="MO902" s="329">
        <v>0</v>
      </c>
      <c r="MP902" s="325">
        <v>378.69041055605425</v>
      </c>
      <c r="MQ902" s="325">
        <v>234.51869050383098</v>
      </c>
      <c r="MR902" s="325">
        <v>232.84513582540052</v>
      </c>
      <c r="MS902" s="326">
        <v>0.61928869590194502</v>
      </c>
      <c r="MU902" s="325">
        <v>2844</v>
      </c>
      <c r="MV902" s="325">
        <v>4307</v>
      </c>
      <c r="MW902" s="340">
        <v>1.5144163150492265</v>
      </c>
      <c r="MY902" s="334"/>
      <c r="MZ902" s="325"/>
      <c r="NA902" s="325"/>
      <c r="NB902" s="325"/>
      <c r="NC902" s="325"/>
      <c r="ND902" s="325"/>
      <c r="NE902" s="325"/>
      <c r="NF902" s="325"/>
      <c r="NG902" s="325"/>
      <c r="NH902" s="325"/>
      <c r="NI902" s="325"/>
      <c r="NJ902" s="325"/>
      <c r="NK902" s="325"/>
      <c r="NL902" s="325"/>
      <c r="NM902" s="325"/>
      <c r="NN902" s="325"/>
      <c r="NO902" s="325"/>
      <c r="NP902" s="325"/>
      <c r="NQ902" s="325"/>
      <c r="NR902" s="325"/>
      <c r="NS902" s="325"/>
      <c r="NT902" s="325"/>
      <c r="NU902" s="325"/>
      <c r="NV902" s="325"/>
      <c r="NW902" s="325"/>
      <c r="NX902" s="325"/>
      <c r="NY902" s="325"/>
      <c r="NZ902" s="325"/>
      <c r="OA902" s="325"/>
      <c r="OB902" s="325"/>
      <c r="OC902" s="325"/>
      <c r="OD902" s="325"/>
      <c r="OE902" s="325"/>
      <c r="OF902" s="325"/>
      <c r="OG902" s="325"/>
      <c r="OH902" s="325"/>
      <c r="OI902" s="325"/>
      <c r="OJ902" s="325"/>
      <c r="OK902" s="325"/>
      <c r="OL902" s="325"/>
      <c r="OM902" s="325"/>
      <c r="ON902" s="325"/>
      <c r="OO902" s="325"/>
      <c r="OP902" s="334"/>
      <c r="OQ902" s="325"/>
      <c r="OR902" s="325"/>
      <c r="OS902" s="325"/>
      <c r="OT902" s="325"/>
      <c r="OU902" s="325"/>
      <c r="OV902" s="325"/>
      <c r="OW902" s="325"/>
      <c r="OX902" s="325"/>
      <c r="OY902" s="325"/>
      <c r="OZ902" s="325"/>
      <c r="PA902" s="325"/>
      <c r="PB902" s="325"/>
      <c r="PC902" s="325"/>
      <c r="PD902" s="325"/>
      <c r="PE902" s="325"/>
      <c r="PF902" s="325"/>
      <c r="PG902" s="325"/>
      <c r="PH902" s="325"/>
      <c r="PI902" s="325"/>
      <c r="PJ902" s="325"/>
      <c r="PK902" s="325"/>
      <c r="PL902" s="325"/>
      <c r="PM902" s="325"/>
      <c r="PN902" s="325"/>
      <c r="PO902" s="325"/>
      <c r="PP902" s="325"/>
      <c r="PQ902" s="325"/>
      <c r="PR902" s="325"/>
      <c r="PS902" s="325"/>
      <c r="PT902" s="325"/>
      <c r="PU902" s="325"/>
      <c r="PV902" s="325"/>
      <c r="PW902" s="325"/>
      <c r="PX902" s="325"/>
      <c r="PY902" s="325"/>
      <c r="PZ902" s="325"/>
      <c r="QA902" s="325"/>
      <c r="QB902" s="325"/>
      <c r="QC902" s="325"/>
      <c r="QD902" s="325"/>
      <c r="QE902" s="325"/>
      <c r="QF902" s="325"/>
      <c r="QH902" s="326">
        <v>0.94435789748863486</v>
      </c>
      <c r="QI902" s="326">
        <v>0.94768016211249018</v>
      </c>
      <c r="QJ902" s="326">
        <v>0.95015583609743148</v>
      </c>
      <c r="QK902" s="326">
        <v>0.96672696237758715</v>
      </c>
      <c r="QL902" s="326">
        <v>1</v>
      </c>
      <c r="QM902" s="326">
        <v>1</v>
      </c>
      <c r="QN902" s="326">
        <v>0.97879779516130716</v>
      </c>
      <c r="QO902" s="326">
        <v>0.98032522962820667</v>
      </c>
      <c r="QP902" s="326">
        <v>0.9810786956236236</v>
      </c>
      <c r="QQ902" s="326">
        <v>0.96056084270080788</v>
      </c>
      <c r="QR902" s="326">
        <v>0.96619902361889365</v>
      </c>
      <c r="QS902" s="326">
        <v>0.94643463669149486</v>
      </c>
      <c r="QT902" s="326">
        <v>0.94948438000627766</v>
      </c>
      <c r="QU902" s="326">
        <v>0.96461520734281314</v>
      </c>
      <c r="QV902" s="326">
        <v>0.96665520371135694</v>
      </c>
      <c r="QW902" s="326">
        <v>0.96280586383000932</v>
      </c>
      <c r="QX902" s="326">
        <v>0.96351319925427825</v>
      </c>
      <c r="QY902" s="326">
        <v>0.96452807181953371</v>
      </c>
      <c r="QZ902" s="326">
        <v>0.94948438000627766</v>
      </c>
      <c r="RA902" s="326"/>
      <c r="RB902" s="326"/>
      <c r="RC902" s="326"/>
      <c r="RD902" s="326"/>
      <c r="RE902" s="326"/>
      <c r="RF902" s="326"/>
      <c r="RG902" s="326">
        <v>0.97248653953553599</v>
      </c>
      <c r="RH902" s="324"/>
      <c r="RI902" s="324"/>
      <c r="RJ902" s="324"/>
      <c r="RK902" s="324"/>
      <c r="RL902" s="324"/>
      <c r="RM902" s="324"/>
      <c r="RN902" s="324"/>
      <c r="RO902" s="324"/>
      <c r="RP902" s="324"/>
    </row>
    <row r="903" spans="3:484" ht="15.75" outlineLevel="1" x14ac:dyDescent="0.25">
      <c r="C903" s="344" t="s">
        <v>70</v>
      </c>
      <c r="D903" s="344" t="s">
        <v>2189</v>
      </c>
      <c r="E903" s="321"/>
      <c r="F903" s="322"/>
      <c r="G903" s="323"/>
      <c r="H903" s="323"/>
      <c r="I903" s="323"/>
      <c r="J903" s="324"/>
      <c r="K903" s="325">
        <v>6</v>
      </c>
      <c r="L903" s="325">
        <v>6</v>
      </c>
      <c r="M903" s="325">
        <v>6</v>
      </c>
      <c r="N903" s="325">
        <v>0</v>
      </c>
      <c r="O903" s="325">
        <v>0</v>
      </c>
      <c r="P903" s="326">
        <v>1</v>
      </c>
      <c r="Q903" s="325">
        <v>180</v>
      </c>
      <c r="R903" s="325">
        <v>180</v>
      </c>
      <c r="S903" s="326">
        <v>1</v>
      </c>
      <c r="T903" s="325">
        <v>135</v>
      </c>
      <c r="U903" s="325">
        <v>138</v>
      </c>
      <c r="V903" s="325">
        <v>138</v>
      </c>
      <c r="W903" s="326">
        <v>1.0222222222222221</v>
      </c>
      <c r="X903" s="325">
        <v>0</v>
      </c>
      <c r="Y903" s="325">
        <v>138</v>
      </c>
      <c r="Z903" s="326">
        <v>0</v>
      </c>
      <c r="AA903" s="325">
        <v>0</v>
      </c>
      <c r="AB903" s="325">
        <v>0</v>
      </c>
      <c r="AC903" s="326">
        <v>0</v>
      </c>
      <c r="AD903" s="325">
        <v>0</v>
      </c>
      <c r="AE903" s="325">
        <v>0</v>
      </c>
      <c r="AF903" s="325">
        <v>0</v>
      </c>
      <c r="AG903" s="325">
        <v>138</v>
      </c>
      <c r="AH903" s="325">
        <v>0</v>
      </c>
      <c r="AI903" s="325">
        <v>138</v>
      </c>
      <c r="AJ903" s="325">
        <v>138</v>
      </c>
      <c r="AK903" s="325">
        <v>0</v>
      </c>
      <c r="AL903" s="325">
        <v>0</v>
      </c>
      <c r="AM903" s="325">
        <v>19</v>
      </c>
      <c r="AN903" s="325">
        <v>10</v>
      </c>
      <c r="AO903" s="325">
        <v>31</v>
      </c>
      <c r="AP903" s="325">
        <v>0</v>
      </c>
      <c r="AQ903" s="325">
        <v>0</v>
      </c>
      <c r="AR903" s="325">
        <v>31</v>
      </c>
      <c r="AS903" s="325">
        <v>0</v>
      </c>
      <c r="AT903" s="325">
        <v>0</v>
      </c>
      <c r="AU903" s="325">
        <v>31</v>
      </c>
      <c r="AV903" s="325">
        <v>0</v>
      </c>
      <c r="AW903" s="325">
        <v>16</v>
      </c>
      <c r="AX903" s="325">
        <v>138</v>
      </c>
      <c r="AY903" s="325">
        <v>0</v>
      </c>
      <c r="AZ903" s="325">
        <v>0</v>
      </c>
      <c r="BA903" s="325">
        <v>138</v>
      </c>
      <c r="BB903" s="325">
        <v>138</v>
      </c>
      <c r="BC903" s="325">
        <v>0</v>
      </c>
      <c r="BD903" s="325">
        <v>0</v>
      </c>
      <c r="BE903" s="325">
        <v>0</v>
      </c>
      <c r="BF903" s="325">
        <v>0</v>
      </c>
      <c r="BG903" s="325">
        <v>6</v>
      </c>
      <c r="BH903" s="325">
        <v>0</v>
      </c>
      <c r="BI903" s="325">
        <v>0</v>
      </c>
      <c r="BJ903" s="325">
        <v>0</v>
      </c>
      <c r="BK903" s="325">
        <v>6</v>
      </c>
      <c r="BL903" s="325">
        <v>6</v>
      </c>
      <c r="BM903" s="325">
        <v>0</v>
      </c>
      <c r="BN903" s="325">
        <v>0</v>
      </c>
      <c r="BO903" s="325">
        <v>0</v>
      </c>
      <c r="BP903" s="325">
        <v>0</v>
      </c>
      <c r="BQ903" s="325">
        <v>0</v>
      </c>
      <c r="BR903" s="325">
        <v>0</v>
      </c>
      <c r="BS903" s="325">
        <v>0</v>
      </c>
      <c r="BT903" s="327">
        <v>7</v>
      </c>
      <c r="BU903" s="328">
        <v>7.1304347826086953</v>
      </c>
      <c r="BV903" s="328">
        <v>7.1304347826086953</v>
      </c>
      <c r="BW903" s="326">
        <v>1.0186335403726707</v>
      </c>
      <c r="BX903" s="327">
        <v>0</v>
      </c>
      <c r="BY903" s="328">
        <v>7.1304347826086953</v>
      </c>
      <c r="BZ903" s="326">
        <v>0</v>
      </c>
      <c r="CA903" s="327">
        <v>0</v>
      </c>
      <c r="CB903" s="328">
        <v>0</v>
      </c>
      <c r="CC903" s="326">
        <v>0</v>
      </c>
      <c r="CD903" s="325">
        <v>240.5770609585648</v>
      </c>
      <c r="CE903" s="325">
        <v>278.85507246376812</v>
      </c>
      <c r="CF903" s="325">
        <v>278.85507246376812</v>
      </c>
      <c r="CG903" s="326">
        <v>1.1591091492791827</v>
      </c>
      <c r="CH903" s="325">
        <v>32477.903229406249</v>
      </c>
      <c r="CI903" s="325">
        <v>38482</v>
      </c>
      <c r="CJ903" s="325">
        <v>38482</v>
      </c>
      <c r="CK903" s="326">
        <v>1.1848671303742755</v>
      </c>
      <c r="CL903" s="325">
        <v>-11671.354852080329</v>
      </c>
      <c r="CM903" s="330">
        <v>-3.2971322085319752</v>
      </c>
      <c r="CN903" s="332">
        <v>32477.903229406249</v>
      </c>
      <c r="CO903" s="332">
        <v>38482</v>
      </c>
      <c r="CP903" s="332">
        <v>1.1848671303742755</v>
      </c>
      <c r="CQ903" s="332">
        <v>0</v>
      </c>
      <c r="CR903" s="332">
        <v>0</v>
      </c>
      <c r="CS903" s="332">
        <v>0</v>
      </c>
      <c r="CT903" s="333">
        <v>0</v>
      </c>
      <c r="CU903" s="325">
        <v>0</v>
      </c>
      <c r="CV903" s="325">
        <v>0</v>
      </c>
      <c r="CW903" s="325">
        <v>24496</v>
      </c>
      <c r="CX903" s="325">
        <v>0</v>
      </c>
      <c r="CY903" s="325">
        <v>690</v>
      </c>
      <c r="CZ903" s="325">
        <v>1104</v>
      </c>
      <c r="DA903" s="325">
        <v>0</v>
      </c>
      <c r="DB903" s="325">
        <v>0</v>
      </c>
      <c r="DC903" s="325">
        <v>76</v>
      </c>
      <c r="DD903" s="325">
        <v>200</v>
      </c>
      <c r="DE903" s="325">
        <v>155</v>
      </c>
      <c r="DF903" s="325">
        <v>0</v>
      </c>
      <c r="DG903" s="325">
        <v>0</v>
      </c>
      <c r="DH903" s="325">
        <v>527</v>
      </c>
      <c r="DI903" s="325">
        <v>0</v>
      </c>
      <c r="DJ903" s="325">
        <v>0</v>
      </c>
      <c r="DK903" s="325">
        <v>992</v>
      </c>
      <c r="DL903" s="325">
        <v>0</v>
      </c>
      <c r="DM903" s="325">
        <v>80</v>
      </c>
      <c r="DN903" s="325">
        <v>7888</v>
      </c>
      <c r="DO903" s="325">
        <v>0</v>
      </c>
      <c r="DP903" s="325">
        <v>0</v>
      </c>
      <c r="DQ903" s="325">
        <v>690</v>
      </c>
      <c r="DR903" s="325">
        <v>1104</v>
      </c>
      <c r="DS903" s="325">
        <v>0</v>
      </c>
      <c r="DT903" s="325">
        <v>0</v>
      </c>
      <c r="DU903" s="325">
        <v>0</v>
      </c>
      <c r="DV903" s="325">
        <v>0</v>
      </c>
      <c r="DW903" s="325">
        <v>192</v>
      </c>
      <c r="DX903" s="325">
        <v>0</v>
      </c>
      <c r="DY903" s="325">
        <v>0</v>
      </c>
      <c r="DZ903" s="325">
        <v>0</v>
      </c>
      <c r="EA903" s="325">
        <v>144</v>
      </c>
      <c r="EB903" s="325">
        <v>144</v>
      </c>
      <c r="EC903" s="325">
        <v>0</v>
      </c>
      <c r="ED903" s="325">
        <v>0</v>
      </c>
      <c r="EE903" s="325">
        <v>0</v>
      </c>
      <c r="EF903" s="325">
        <v>0</v>
      </c>
      <c r="EG903" s="325">
        <v>0</v>
      </c>
      <c r="EH903" s="325">
        <v>0</v>
      </c>
      <c r="EI903" s="325">
        <v>0</v>
      </c>
      <c r="EJ903" s="334">
        <v>195.89444444444439</v>
      </c>
      <c r="EK903" s="335">
        <v>195.89444444444445</v>
      </c>
      <c r="EL903" s="336">
        <v>0</v>
      </c>
      <c r="EM903" s="336">
        <v>0</v>
      </c>
      <c r="EN903" s="336">
        <v>0</v>
      </c>
      <c r="EO903" s="336">
        <v>127.58333333333331</v>
      </c>
      <c r="EP903" s="336">
        <v>0</v>
      </c>
      <c r="EQ903" s="336">
        <v>2.2999999999999998</v>
      </c>
      <c r="ER903" s="336">
        <v>5.7499999999999973</v>
      </c>
      <c r="ES903" s="336">
        <v>0</v>
      </c>
      <c r="ET903" s="336">
        <v>0</v>
      </c>
      <c r="EU903" s="336">
        <v>0.31666666666666665</v>
      </c>
      <c r="EV903" s="336">
        <v>1.1111111111111112</v>
      </c>
      <c r="EW903" s="336">
        <v>0.51666666666666661</v>
      </c>
      <c r="EX903" s="336">
        <v>0</v>
      </c>
      <c r="EY903" s="336">
        <v>0</v>
      </c>
      <c r="EZ903" s="336">
        <v>1.55</v>
      </c>
      <c r="FA903" s="336">
        <v>0</v>
      </c>
      <c r="FB903" s="336">
        <v>0</v>
      </c>
      <c r="FC903" s="336">
        <v>5.1666666666666652</v>
      </c>
      <c r="FD903" s="336">
        <v>0</v>
      </c>
      <c r="FE903" s="336">
        <v>0.26666666666666666</v>
      </c>
      <c r="FF903" s="336">
        <v>41.083333333333329</v>
      </c>
      <c r="FG903" s="336">
        <v>0</v>
      </c>
      <c r="FH903" s="336">
        <v>0</v>
      </c>
      <c r="FI903" s="336">
        <v>2.2999999999999998</v>
      </c>
      <c r="FJ903" s="336">
        <v>5.7499999999999973</v>
      </c>
      <c r="FK903" s="336">
        <v>0</v>
      </c>
      <c r="FL903" s="336">
        <v>0</v>
      </c>
      <c r="FM903" s="336">
        <v>0</v>
      </c>
      <c r="FN903" s="336">
        <v>0</v>
      </c>
      <c r="FO903" s="336">
        <v>0.99999999999999989</v>
      </c>
      <c r="FP903" s="336">
        <v>0</v>
      </c>
      <c r="FQ903" s="336">
        <v>0</v>
      </c>
      <c r="FR903" s="336">
        <v>0</v>
      </c>
      <c r="FS903" s="336">
        <v>0.6</v>
      </c>
      <c r="FT903" s="336">
        <v>0.6</v>
      </c>
      <c r="FU903" s="336">
        <v>0</v>
      </c>
      <c r="FV903" s="336">
        <v>0</v>
      </c>
      <c r="FW903" s="336">
        <v>0</v>
      </c>
      <c r="FX903" s="336">
        <v>0</v>
      </c>
      <c r="FY903" s="336">
        <v>0</v>
      </c>
      <c r="FZ903" s="336">
        <v>0</v>
      </c>
      <c r="GA903" s="336">
        <v>0</v>
      </c>
      <c r="GB903" s="185"/>
      <c r="GC903" s="185"/>
      <c r="GD903" s="185"/>
      <c r="GE903" s="334">
        <v>844425.4839645623</v>
      </c>
      <c r="GF903" s="334">
        <v>766182</v>
      </c>
      <c r="GG903" s="334">
        <v>762726</v>
      </c>
      <c r="GH903" s="325">
        <v>81699.4839645623</v>
      </c>
      <c r="GI903" s="326">
        <v>0.90734116218614036</v>
      </c>
      <c r="GJ903" s="326">
        <v>1.2416247482547182</v>
      </c>
      <c r="GK903" s="325"/>
      <c r="GL903" s="325">
        <v>0</v>
      </c>
      <c r="GM903" s="325">
        <v>40143.473684210527</v>
      </c>
      <c r="GN903" s="325">
        <v>6690.5789473684208</v>
      </c>
      <c r="GO903" s="325">
        <v>844425.4839645623</v>
      </c>
      <c r="GP903" s="325">
        <v>766182</v>
      </c>
      <c r="GQ903" s="332">
        <v>0.90734116218614036</v>
      </c>
      <c r="GR903" s="325">
        <v>0</v>
      </c>
      <c r="GS903" s="325">
        <v>0</v>
      </c>
      <c r="GT903" s="332">
        <v>0</v>
      </c>
      <c r="GU903" s="339">
        <v>1300</v>
      </c>
      <c r="GV903" s="339">
        <v>0</v>
      </c>
      <c r="GW903" s="339">
        <v>0</v>
      </c>
      <c r="GX903" s="339">
        <v>329616</v>
      </c>
      <c r="GY903" s="339">
        <v>0</v>
      </c>
      <c r="GZ903" s="339">
        <v>39375</v>
      </c>
      <c r="HA903" s="339">
        <v>80416</v>
      </c>
      <c r="HB903" s="339">
        <v>480</v>
      </c>
      <c r="HC903" s="339">
        <v>0</v>
      </c>
      <c r="HD903" s="339">
        <v>1560</v>
      </c>
      <c r="HE903" s="339">
        <v>3960</v>
      </c>
      <c r="HF903" s="339">
        <v>3930</v>
      </c>
      <c r="HG903" s="339">
        <v>5995</v>
      </c>
      <c r="HH903" s="339">
        <v>0</v>
      </c>
      <c r="HI903" s="339">
        <v>3638</v>
      </c>
      <c r="HJ903" s="339">
        <v>0</v>
      </c>
      <c r="HK903" s="339">
        <v>0</v>
      </c>
      <c r="HL903" s="339">
        <v>17056</v>
      </c>
      <c r="HM903" s="339">
        <v>0</v>
      </c>
      <c r="HN903" s="339">
        <v>2210</v>
      </c>
      <c r="HO903" s="339">
        <v>153152</v>
      </c>
      <c r="HP903" s="339">
        <v>0</v>
      </c>
      <c r="HQ903" s="339">
        <v>0</v>
      </c>
      <c r="HR903" s="339">
        <v>15110</v>
      </c>
      <c r="HS903" s="339">
        <v>70480</v>
      </c>
      <c r="HT903" s="339">
        <v>0</v>
      </c>
      <c r="HU903" s="339">
        <v>0</v>
      </c>
      <c r="HV903" s="339">
        <v>0</v>
      </c>
      <c r="HW903" s="339">
        <v>0</v>
      </c>
      <c r="HX903" s="339">
        <v>17600</v>
      </c>
      <c r="HY903" s="339">
        <v>0</v>
      </c>
      <c r="HZ903" s="339">
        <v>0</v>
      </c>
      <c r="IA903" s="339">
        <v>0</v>
      </c>
      <c r="IB903" s="339">
        <v>8424</v>
      </c>
      <c r="IC903" s="339">
        <v>8424</v>
      </c>
      <c r="ID903" s="339">
        <v>0</v>
      </c>
      <c r="IE903" s="339">
        <v>0</v>
      </c>
      <c r="IF903" s="339">
        <v>0</v>
      </c>
      <c r="IG903" s="339">
        <v>0</v>
      </c>
      <c r="IH903" s="339">
        <v>1820</v>
      </c>
      <c r="II903" s="339">
        <v>0</v>
      </c>
      <c r="IJ903" s="339">
        <v>1636</v>
      </c>
      <c r="IK903" s="334">
        <v>3846.8694444444441</v>
      </c>
      <c r="IL903" s="334">
        <v>3824.1333333333328</v>
      </c>
      <c r="IM903" s="325">
        <v>10.833333333333332</v>
      </c>
      <c r="IN903" s="325">
        <v>0</v>
      </c>
      <c r="IO903" s="325">
        <v>0</v>
      </c>
      <c r="IP903" s="325">
        <v>1716.75</v>
      </c>
      <c r="IQ903" s="325">
        <v>0</v>
      </c>
      <c r="IR903" s="325">
        <v>131.25</v>
      </c>
      <c r="IS903" s="325">
        <v>418.83333333333337</v>
      </c>
      <c r="IT903" s="325">
        <v>0.99999999999999989</v>
      </c>
      <c r="IU903" s="325">
        <v>0</v>
      </c>
      <c r="IV903" s="325">
        <v>6.5</v>
      </c>
      <c r="IW903" s="325">
        <v>22</v>
      </c>
      <c r="IX903" s="325">
        <v>13.1</v>
      </c>
      <c r="IY903" s="325">
        <v>19.983333333333334</v>
      </c>
      <c r="IZ903" s="325">
        <v>0</v>
      </c>
      <c r="JA903" s="325">
        <v>10.700000000000001</v>
      </c>
      <c r="JB903" s="325">
        <v>0</v>
      </c>
      <c r="JC903" s="325">
        <v>0</v>
      </c>
      <c r="JD903" s="325">
        <v>88.833333333333343</v>
      </c>
      <c r="JE903" s="325">
        <v>0</v>
      </c>
      <c r="JF903" s="325">
        <v>7.3666666666666671</v>
      </c>
      <c r="JG903" s="325">
        <v>797.66666666666663</v>
      </c>
      <c r="JH903" s="325">
        <v>0</v>
      </c>
      <c r="JI903" s="325">
        <v>0</v>
      </c>
      <c r="JJ903" s="325">
        <v>50.366666666666674</v>
      </c>
      <c r="JK903" s="325">
        <v>367.08333333333326</v>
      </c>
      <c r="JL903" s="325">
        <v>0</v>
      </c>
      <c r="JM903" s="325">
        <v>0</v>
      </c>
      <c r="JN903" s="325">
        <v>0</v>
      </c>
      <c r="JO903" s="325">
        <v>0</v>
      </c>
      <c r="JP903" s="325">
        <v>91.666666666666657</v>
      </c>
      <c r="JQ903" s="325">
        <v>0</v>
      </c>
      <c r="JR903" s="325">
        <v>0</v>
      </c>
      <c r="JS903" s="325">
        <v>0</v>
      </c>
      <c r="JT903" s="325">
        <v>35.1</v>
      </c>
      <c r="JU903" s="325">
        <v>35.1</v>
      </c>
      <c r="JV903" s="325">
        <v>0</v>
      </c>
      <c r="JW903" s="325">
        <v>0</v>
      </c>
      <c r="JX903" s="325">
        <v>0</v>
      </c>
      <c r="JY903" s="325">
        <v>0</v>
      </c>
      <c r="JZ903" s="325">
        <v>11.375</v>
      </c>
      <c r="KA903" s="325">
        <v>0</v>
      </c>
      <c r="KB903" s="325">
        <v>11.361111111111111</v>
      </c>
      <c r="KC903" s="325">
        <v>3420</v>
      </c>
      <c r="KD903" s="325">
        <v>3419</v>
      </c>
      <c r="KE903" s="326">
        <v>0.99970760233918132</v>
      </c>
      <c r="KF903" s="334">
        <v>2565</v>
      </c>
      <c r="KG903" s="334">
        <v>2625</v>
      </c>
      <c r="KH903" s="334">
        <v>2625</v>
      </c>
      <c r="KI903" s="326">
        <v>1.0233918128654971</v>
      </c>
      <c r="KJ903" s="334">
        <v>0</v>
      </c>
      <c r="KK903" s="334">
        <v>2625</v>
      </c>
      <c r="KL903" s="329">
        <v>0</v>
      </c>
      <c r="KM903" s="334">
        <v>0</v>
      </c>
      <c r="KN903" s="334">
        <v>0</v>
      </c>
      <c r="KO903" s="329">
        <v>0</v>
      </c>
      <c r="KP903" s="325">
        <v>48</v>
      </c>
      <c r="KQ903" s="325">
        <v>0</v>
      </c>
      <c r="KR903" s="325">
        <v>0</v>
      </c>
      <c r="KS903" s="325">
        <v>2280</v>
      </c>
      <c r="KT903" s="325">
        <v>0</v>
      </c>
      <c r="KU903" s="325">
        <v>2214</v>
      </c>
      <c r="KV903" s="325">
        <v>2508</v>
      </c>
      <c r="KW903" s="325">
        <v>6</v>
      </c>
      <c r="KX903" s="325">
        <v>0</v>
      </c>
      <c r="KY903" s="325">
        <v>390</v>
      </c>
      <c r="KZ903" s="325">
        <v>175</v>
      </c>
      <c r="LA903" s="325">
        <v>786</v>
      </c>
      <c r="LB903" s="325">
        <v>875</v>
      </c>
      <c r="LC903" s="325">
        <v>0</v>
      </c>
      <c r="LD903" s="325">
        <v>207</v>
      </c>
      <c r="LE903" s="325">
        <v>0</v>
      </c>
      <c r="LF903" s="325">
        <v>0</v>
      </c>
      <c r="LG903" s="325">
        <v>377</v>
      </c>
      <c r="LH903" s="325">
        <v>0</v>
      </c>
      <c r="LI903" s="325">
        <v>442</v>
      </c>
      <c r="LJ903" s="325">
        <v>2385</v>
      </c>
      <c r="LK903" s="325">
        <v>0</v>
      </c>
      <c r="LL903" s="325">
        <v>0</v>
      </c>
      <c r="LM903" s="325">
        <v>2003</v>
      </c>
      <c r="LN903" s="325">
        <v>2562</v>
      </c>
      <c r="LO903" s="325">
        <v>0</v>
      </c>
      <c r="LP903" s="325">
        <v>0</v>
      </c>
      <c r="LQ903" s="325">
        <v>0</v>
      </c>
      <c r="LR903" s="325">
        <v>0</v>
      </c>
      <c r="LS903" s="325">
        <v>379</v>
      </c>
      <c r="LT903" s="325">
        <v>0</v>
      </c>
      <c r="LU903" s="325">
        <v>0</v>
      </c>
      <c r="LV903" s="325">
        <v>0</v>
      </c>
      <c r="LW903" s="325">
        <v>351</v>
      </c>
      <c r="LX903" s="325">
        <v>351</v>
      </c>
      <c r="LY903" s="325">
        <v>0</v>
      </c>
      <c r="LZ903" s="325">
        <v>0</v>
      </c>
      <c r="MA903" s="325">
        <v>0</v>
      </c>
      <c r="MB903" s="325">
        <v>0</v>
      </c>
      <c r="MC903" s="325">
        <v>328</v>
      </c>
      <c r="MD903" s="325">
        <v>0</v>
      </c>
      <c r="ME903" s="325">
        <v>285</v>
      </c>
      <c r="MF903" s="328">
        <v>7</v>
      </c>
      <c r="MG903" s="328">
        <v>7.2198095238095235</v>
      </c>
      <c r="MH903" s="328">
        <v>6.9862857142857147</v>
      </c>
      <c r="MI903" s="326">
        <v>1.0314013605442176</v>
      </c>
      <c r="MJ903" s="328">
        <v>0</v>
      </c>
      <c r="MK903" s="328">
        <v>7.2198095238095235</v>
      </c>
      <c r="ML903" s="329">
        <v>0</v>
      </c>
      <c r="MM903" s="328">
        <v>0</v>
      </c>
      <c r="MN903" s="328">
        <v>0</v>
      </c>
      <c r="MO903" s="329">
        <v>0</v>
      </c>
      <c r="MP903" s="325">
        <v>329.21071499593074</v>
      </c>
      <c r="MQ903" s="325">
        <v>291.87885714285716</v>
      </c>
      <c r="MR903" s="325">
        <v>290.56228571428574</v>
      </c>
      <c r="MS903" s="326">
        <v>0.88660193562188572</v>
      </c>
      <c r="MU903" s="325">
        <v>1836</v>
      </c>
      <c r="MV903" s="325">
        <v>2625</v>
      </c>
      <c r="MW903" s="340">
        <v>1.4297385620915033</v>
      </c>
      <c r="MY903" s="334"/>
      <c r="MZ903" s="325"/>
      <c r="NA903" s="325"/>
      <c r="NB903" s="325"/>
      <c r="NC903" s="325"/>
      <c r="ND903" s="325"/>
      <c r="NE903" s="325"/>
      <c r="NF903" s="325"/>
      <c r="NG903" s="325"/>
      <c r="NH903" s="325"/>
      <c r="NI903" s="325"/>
      <c r="NJ903" s="325"/>
      <c r="NK903" s="325"/>
      <c r="NL903" s="325"/>
      <c r="NM903" s="325"/>
      <c r="NN903" s="325"/>
      <c r="NO903" s="325"/>
      <c r="NP903" s="325"/>
      <c r="NQ903" s="325"/>
      <c r="NR903" s="325"/>
      <c r="NS903" s="325"/>
      <c r="NT903" s="325"/>
      <c r="NU903" s="325"/>
      <c r="NV903" s="325"/>
      <c r="NW903" s="325"/>
      <c r="NX903" s="325"/>
      <c r="NY903" s="325"/>
      <c r="NZ903" s="325"/>
      <c r="OA903" s="325"/>
      <c r="OB903" s="325"/>
      <c r="OC903" s="325"/>
      <c r="OD903" s="325"/>
      <c r="OE903" s="325"/>
      <c r="OF903" s="325"/>
      <c r="OG903" s="325"/>
      <c r="OH903" s="325"/>
      <c r="OI903" s="325"/>
      <c r="OJ903" s="325"/>
      <c r="OK903" s="325"/>
      <c r="OL903" s="325"/>
      <c r="OM903" s="325"/>
      <c r="ON903" s="325"/>
      <c r="OO903" s="325"/>
      <c r="OP903" s="334"/>
      <c r="OQ903" s="325"/>
      <c r="OR903" s="325"/>
      <c r="OS903" s="325"/>
      <c r="OT903" s="325"/>
      <c r="OU903" s="325"/>
      <c r="OV903" s="325"/>
      <c r="OW903" s="325"/>
      <c r="OX903" s="325"/>
      <c r="OY903" s="325"/>
      <c r="OZ903" s="325"/>
      <c r="PA903" s="325"/>
      <c r="PB903" s="325"/>
      <c r="PC903" s="325"/>
      <c r="PD903" s="325"/>
      <c r="PE903" s="325"/>
      <c r="PF903" s="325"/>
      <c r="PG903" s="325"/>
      <c r="PH903" s="325"/>
      <c r="PI903" s="325"/>
      <c r="PJ903" s="325"/>
      <c r="PK903" s="325"/>
      <c r="PL903" s="325"/>
      <c r="PM903" s="325"/>
      <c r="PN903" s="325"/>
      <c r="PO903" s="325"/>
      <c r="PP903" s="325"/>
      <c r="PQ903" s="325"/>
      <c r="PR903" s="325"/>
      <c r="PS903" s="325"/>
      <c r="PT903" s="325"/>
      <c r="PU903" s="325"/>
      <c r="PV903" s="325"/>
      <c r="PW903" s="325"/>
      <c r="PX903" s="325"/>
      <c r="PY903" s="325"/>
      <c r="PZ903" s="325"/>
      <c r="QA903" s="325"/>
      <c r="QB903" s="325"/>
      <c r="QC903" s="325"/>
      <c r="QD903" s="325"/>
      <c r="QE903" s="325"/>
      <c r="QF903" s="325"/>
      <c r="QH903" s="326">
        <v>0.99658385093167712</v>
      </c>
      <c r="QI903" s="326">
        <v>0.97040082219938339</v>
      </c>
      <c r="QJ903" s="326">
        <v>0.97422360248447215</v>
      </c>
      <c r="QK903" s="326">
        <v>0.98643371017471737</v>
      </c>
      <c r="QL903" s="326">
        <v>0.98427543679342233</v>
      </c>
      <c r="QM903" s="326">
        <v>1</v>
      </c>
      <c r="QN903" s="326">
        <v>1</v>
      </c>
      <c r="QO903" s="326">
        <v>1</v>
      </c>
      <c r="QP903" s="326">
        <v>0.9937888198757765</v>
      </c>
      <c r="QQ903" s="326">
        <v>1</v>
      </c>
      <c r="QR903" s="326">
        <v>1</v>
      </c>
      <c r="QS903" s="326">
        <v>1</v>
      </c>
      <c r="QT903" s="326">
        <v>1</v>
      </c>
      <c r="QU903" s="326">
        <v>1</v>
      </c>
      <c r="QV903" s="326">
        <v>1</v>
      </c>
      <c r="QW903" s="326">
        <v>1</v>
      </c>
      <c r="QX903" s="326">
        <v>1</v>
      </c>
      <c r="QY903" s="326">
        <v>1</v>
      </c>
      <c r="QZ903" s="326">
        <v>1</v>
      </c>
      <c r="RA903" s="326"/>
      <c r="RB903" s="326"/>
      <c r="RC903" s="326"/>
      <c r="RD903" s="326"/>
      <c r="RE903" s="326"/>
      <c r="RF903" s="326"/>
      <c r="RG903" s="326">
        <v>1</v>
      </c>
      <c r="RH903" s="324"/>
      <c r="RI903" s="324"/>
      <c r="RJ903" s="324"/>
      <c r="RK903" s="324"/>
      <c r="RL903" s="324"/>
      <c r="RM903" s="324"/>
      <c r="RN903" s="324"/>
      <c r="RO903" s="324"/>
      <c r="RP903" s="324"/>
    </row>
    <row r="904" spans="3:484" ht="15.75" outlineLevel="1" x14ac:dyDescent="0.25">
      <c r="C904" s="344" t="s">
        <v>70</v>
      </c>
      <c r="D904" s="344" t="s">
        <v>765</v>
      </c>
      <c r="E904" s="321"/>
      <c r="F904" s="322"/>
      <c r="G904" s="323"/>
      <c r="H904" s="323"/>
      <c r="I904" s="323"/>
      <c r="J904" s="324"/>
      <c r="K904" s="325">
        <v>9</v>
      </c>
      <c r="L904" s="325">
        <v>9</v>
      </c>
      <c r="M904" s="325">
        <v>9</v>
      </c>
      <c r="N904" s="325">
        <v>0</v>
      </c>
      <c r="O904" s="325">
        <v>0</v>
      </c>
      <c r="P904" s="326">
        <v>1</v>
      </c>
      <c r="Q904" s="325">
        <v>270</v>
      </c>
      <c r="R904" s="325">
        <v>235</v>
      </c>
      <c r="S904" s="326">
        <v>0.87037037037037035</v>
      </c>
      <c r="T904" s="325">
        <v>202.5</v>
      </c>
      <c r="U904" s="325">
        <v>208</v>
      </c>
      <c r="V904" s="325">
        <v>208</v>
      </c>
      <c r="W904" s="326">
        <v>1.0271604938271606</v>
      </c>
      <c r="X904" s="325">
        <v>0</v>
      </c>
      <c r="Y904" s="325">
        <v>208</v>
      </c>
      <c r="Z904" s="326">
        <v>0</v>
      </c>
      <c r="AA904" s="325">
        <v>0</v>
      </c>
      <c r="AB904" s="325">
        <v>0</v>
      </c>
      <c r="AC904" s="326">
        <v>0</v>
      </c>
      <c r="AD904" s="325">
        <v>5</v>
      </c>
      <c r="AE904" s="325">
        <v>0</v>
      </c>
      <c r="AF904" s="325">
        <v>0</v>
      </c>
      <c r="AG904" s="325">
        <v>208</v>
      </c>
      <c r="AH904" s="325">
        <v>0</v>
      </c>
      <c r="AI904" s="325">
        <v>208</v>
      </c>
      <c r="AJ904" s="325">
        <v>208</v>
      </c>
      <c r="AK904" s="325">
        <v>0</v>
      </c>
      <c r="AL904" s="325">
        <v>0</v>
      </c>
      <c r="AM904" s="325">
        <v>0</v>
      </c>
      <c r="AN904" s="325">
        <v>0</v>
      </c>
      <c r="AO904" s="325">
        <v>0</v>
      </c>
      <c r="AP904" s="325">
        <v>208</v>
      </c>
      <c r="AQ904" s="325">
        <v>0</v>
      </c>
      <c r="AR904" s="325">
        <v>0</v>
      </c>
      <c r="AS904" s="325">
        <v>0</v>
      </c>
      <c r="AT904" s="325">
        <v>0</v>
      </c>
      <c r="AU904" s="325">
        <v>6</v>
      </c>
      <c r="AV904" s="325">
        <v>0</v>
      </c>
      <c r="AW904" s="325">
        <v>1</v>
      </c>
      <c r="AX904" s="325">
        <v>208</v>
      </c>
      <c r="AY904" s="325">
        <v>0</v>
      </c>
      <c r="AZ904" s="325">
        <v>0</v>
      </c>
      <c r="BA904" s="325">
        <v>69</v>
      </c>
      <c r="BB904" s="325">
        <v>208</v>
      </c>
      <c r="BC904" s="325">
        <v>0</v>
      </c>
      <c r="BD904" s="325">
        <v>0</v>
      </c>
      <c r="BE904" s="325">
        <v>0</v>
      </c>
      <c r="BF904" s="325">
        <v>0</v>
      </c>
      <c r="BG904" s="325">
        <v>0</v>
      </c>
      <c r="BH904" s="325">
        <v>0</v>
      </c>
      <c r="BI904" s="325">
        <v>0</v>
      </c>
      <c r="BJ904" s="325">
        <v>0</v>
      </c>
      <c r="BK904" s="325">
        <v>67</v>
      </c>
      <c r="BL904" s="325">
        <v>67</v>
      </c>
      <c r="BM904" s="325">
        <v>0</v>
      </c>
      <c r="BN904" s="325">
        <v>0</v>
      </c>
      <c r="BO904" s="325">
        <v>0</v>
      </c>
      <c r="BP904" s="325">
        <v>0</v>
      </c>
      <c r="BQ904" s="325">
        <v>0</v>
      </c>
      <c r="BR904" s="325">
        <v>0</v>
      </c>
      <c r="BS904" s="325">
        <v>0</v>
      </c>
      <c r="BT904" s="327">
        <v>7</v>
      </c>
      <c r="BU904" s="328">
        <v>7.0336538461538458</v>
      </c>
      <c r="BV904" s="328">
        <v>7.0336538461538458</v>
      </c>
      <c r="BW904" s="326">
        <v>1.0048076923076923</v>
      </c>
      <c r="BX904" s="327">
        <v>0</v>
      </c>
      <c r="BY904" s="328">
        <v>7.0336538461538458</v>
      </c>
      <c r="BZ904" s="326">
        <v>0</v>
      </c>
      <c r="CA904" s="327">
        <v>0</v>
      </c>
      <c r="CB904" s="328">
        <v>0</v>
      </c>
      <c r="CC904" s="326">
        <v>0</v>
      </c>
      <c r="CD904" s="325">
        <v>221.62849509173807</v>
      </c>
      <c r="CE904" s="325">
        <v>77.34134615384616</v>
      </c>
      <c r="CF904" s="325">
        <v>77.34134615384616</v>
      </c>
      <c r="CG904" s="326">
        <v>0.34896842178092879</v>
      </c>
      <c r="CH904" s="325">
        <v>44879.770256076961</v>
      </c>
      <c r="CI904" s="325">
        <v>16087</v>
      </c>
      <c r="CJ904" s="325">
        <v>16087</v>
      </c>
      <c r="CK904" s="326">
        <v>0.35844657644658362</v>
      </c>
      <c r="CL904" s="325">
        <v>-17405.360951143051</v>
      </c>
      <c r="CM904" s="330">
        <v>-0.9242554661840281</v>
      </c>
      <c r="CN904" s="332">
        <v>44879.770256076961</v>
      </c>
      <c r="CO904" s="332">
        <v>16087</v>
      </c>
      <c r="CP904" s="332">
        <v>0.35844657644658362</v>
      </c>
      <c r="CQ904" s="332">
        <v>0</v>
      </c>
      <c r="CR904" s="332">
        <v>0</v>
      </c>
      <c r="CS904" s="332">
        <v>0</v>
      </c>
      <c r="CT904" s="333">
        <v>100</v>
      </c>
      <c r="CU904" s="325">
        <v>0</v>
      </c>
      <c r="CV904" s="325">
        <v>0</v>
      </c>
      <c r="CW904" s="325">
        <v>3328</v>
      </c>
      <c r="CX904" s="325">
        <v>0</v>
      </c>
      <c r="CY904" s="325">
        <v>1040</v>
      </c>
      <c r="CZ904" s="325">
        <v>1664</v>
      </c>
      <c r="DA904" s="325">
        <v>0</v>
      </c>
      <c r="DB904" s="325">
        <v>0</v>
      </c>
      <c r="DC904" s="325">
        <v>0</v>
      </c>
      <c r="DD904" s="325">
        <v>0</v>
      </c>
      <c r="DE904" s="325">
        <v>0</v>
      </c>
      <c r="DF904" s="325">
        <v>1040</v>
      </c>
      <c r="DG904" s="325">
        <v>0</v>
      </c>
      <c r="DH904" s="325">
        <v>0</v>
      </c>
      <c r="DI904" s="325">
        <v>0</v>
      </c>
      <c r="DJ904" s="325">
        <v>0</v>
      </c>
      <c r="DK904" s="325">
        <v>352</v>
      </c>
      <c r="DL904" s="325">
        <v>0</v>
      </c>
      <c r="DM904" s="325">
        <v>10</v>
      </c>
      <c r="DN904" s="325">
        <v>3328</v>
      </c>
      <c r="DO904" s="325">
        <v>0</v>
      </c>
      <c r="DP904" s="325">
        <v>0</v>
      </c>
      <c r="DQ904" s="325">
        <v>345</v>
      </c>
      <c r="DR904" s="325">
        <v>1664</v>
      </c>
      <c r="DS904" s="325">
        <v>0</v>
      </c>
      <c r="DT904" s="325">
        <v>0</v>
      </c>
      <c r="DU904" s="325">
        <v>0</v>
      </c>
      <c r="DV904" s="325">
        <v>0</v>
      </c>
      <c r="DW904" s="325">
        <v>0</v>
      </c>
      <c r="DX904" s="325">
        <v>0</v>
      </c>
      <c r="DY904" s="325">
        <v>0</v>
      </c>
      <c r="DZ904" s="325">
        <v>0</v>
      </c>
      <c r="EA904" s="325">
        <v>1608</v>
      </c>
      <c r="EB904" s="325">
        <v>1608</v>
      </c>
      <c r="EC904" s="325">
        <v>0</v>
      </c>
      <c r="ED904" s="325">
        <v>0</v>
      </c>
      <c r="EE904" s="325">
        <v>0</v>
      </c>
      <c r="EF904" s="325">
        <v>0</v>
      </c>
      <c r="EG904" s="325">
        <v>0</v>
      </c>
      <c r="EH904" s="325">
        <v>0</v>
      </c>
      <c r="EI904" s="325">
        <v>0</v>
      </c>
      <c r="EJ904" s="334">
        <v>76.183333333333323</v>
      </c>
      <c r="EK904" s="335">
        <v>76.183333333333309</v>
      </c>
      <c r="EL904" s="336">
        <v>0.83333333333333326</v>
      </c>
      <c r="EM904" s="336">
        <v>0</v>
      </c>
      <c r="EN904" s="336">
        <v>0</v>
      </c>
      <c r="EO904" s="336">
        <v>17.333333333333325</v>
      </c>
      <c r="EP904" s="336">
        <v>0</v>
      </c>
      <c r="EQ904" s="336">
        <v>3.4666666666666663</v>
      </c>
      <c r="ER904" s="336">
        <v>8.6666666666666625</v>
      </c>
      <c r="ES904" s="336">
        <v>0</v>
      </c>
      <c r="ET904" s="336">
        <v>0</v>
      </c>
      <c r="EU904" s="336">
        <v>0</v>
      </c>
      <c r="EV904" s="336">
        <v>0</v>
      </c>
      <c r="EW904" s="336">
        <v>0</v>
      </c>
      <c r="EX904" s="336">
        <v>3.4666666666666663</v>
      </c>
      <c r="EY904" s="336">
        <v>0</v>
      </c>
      <c r="EZ904" s="336">
        <v>0</v>
      </c>
      <c r="FA904" s="336">
        <v>0</v>
      </c>
      <c r="FB904" s="336">
        <v>0</v>
      </c>
      <c r="FC904" s="336">
        <v>1.8333333333333333</v>
      </c>
      <c r="FD904" s="336">
        <v>0</v>
      </c>
      <c r="FE904" s="336">
        <v>3.3333333333333333E-2</v>
      </c>
      <c r="FF904" s="336">
        <v>17.333333333333325</v>
      </c>
      <c r="FG904" s="336">
        <v>0</v>
      </c>
      <c r="FH904" s="336">
        <v>0</v>
      </c>
      <c r="FI904" s="336">
        <v>1.1499999999999999</v>
      </c>
      <c r="FJ904" s="336">
        <v>8.6666666666666625</v>
      </c>
      <c r="FK904" s="336">
        <v>0</v>
      </c>
      <c r="FL904" s="336">
        <v>0</v>
      </c>
      <c r="FM904" s="336">
        <v>0</v>
      </c>
      <c r="FN904" s="336">
        <v>0</v>
      </c>
      <c r="FO904" s="336">
        <v>0</v>
      </c>
      <c r="FP904" s="336">
        <v>0</v>
      </c>
      <c r="FQ904" s="336">
        <v>0</v>
      </c>
      <c r="FR904" s="336">
        <v>0</v>
      </c>
      <c r="FS904" s="336">
        <v>6.7000000000000011</v>
      </c>
      <c r="FT904" s="336">
        <v>6.7000000000000011</v>
      </c>
      <c r="FU904" s="336">
        <v>0</v>
      </c>
      <c r="FV904" s="336">
        <v>0</v>
      </c>
      <c r="FW904" s="336">
        <v>0</v>
      </c>
      <c r="FX904" s="336">
        <v>0</v>
      </c>
      <c r="FY904" s="336">
        <v>0</v>
      </c>
      <c r="FZ904" s="336">
        <v>0</v>
      </c>
      <c r="GA904" s="336">
        <v>0</v>
      </c>
      <c r="GB904" s="185"/>
      <c r="GC904" s="185"/>
      <c r="GD904" s="185"/>
      <c r="GE904" s="334">
        <v>1166874.0266580014</v>
      </c>
      <c r="GF904" s="334">
        <v>1045036.5</v>
      </c>
      <c r="GG904" s="334">
        <v>1045036.5</v>
      </c>
      <c r="GH904" s="325">
        <v>121837.52665800136</v>
      </c>
      <c r="GI904" s="326">
        <v>0.89558639246864424</v>
      </c>
      <c r="GJ904" s="326">
        <v>1.2255392739044604</v>
      </c>
      <c r="GK904" s="325"/>
      <c r="GL904" s="325">
        <v>0</v>
      </c>
      <c r="GM904" s="325">
        <v>55001.92105263158</v>
      </c>
      <c r="GN904" s="325">
        <v>6111.3245614035086</v>
      </c>
      <c r="GO904" s="325">
        <v>1166874.0266580014</v>
      </c>
      <c r="GP904" s="325">
        <v>1045036.5</v>
      </c>
      <c r="GQ904" s="332">
        <v>0.89558639246864424</v>
      </c>
      <c r="GR904" s="325">
        <v>0</v>
      </c>
      <c r="GS904" s="325">
        <v>0</v>
      </c>
      <c r="GT904" s="332">
        <v>0</v>
      </c>
      <c r="GU904" s="339">
        <v>2840</v>
      </c>
      <c r="GV904" s="339">
        <v>0</v>
      </c>
      <c r="GW904" s="339">
        <v>0</v>
      </c>
      <c r="GX904" s="339">
        <v>274496</v>
      </c>
      <c r="GY904" s="339">
        <v>0</v>
      </c>
      <c r="GZ904" s="339">
        <v>20045</v>
      </c>
      <c r="HA904" s="339">
        <v>150392</v>
      </c>
      <c r="HB904" s="339">
        <v>1920</v>
      </c>
      <c r="HC904" s="339">
        <v>0</v>
      </c>
      <c r="HD904" s="339">
        <v>12</v>
      </c>
      <c r="HE904" s="339">
        <v>2700</v>
      </c>
      <c r="HF904" s="339">
        <v>235</v>
      </c>
      <c r="HG904" s="339">
        <v>4590</v>
      </c>
      <c r="HH904" s="339">
        <v>0</v>
      </c>
      <c r="HI904" s="339">
        <v>5193.5</v>
      </c>
      <c r="HJ904" s="339">
        <v>0</v>
      </c>
      <c r="HK904" s="339">
        <v>0</v>
      </c>
      <c r="HL904" s="339">
        <v>40512</v>
      </c>
      <c r="HM904" s="339">
        <v>0</v>
      </c>
      <c r="HN904" s="339">
        <v>275</v>
      </c>
      <c r="HO904" s="339">
        <v>377136</v>
      </c>
      <c r="HP904" s="339">
        <v>0</v>
      </c>
      <c r="HQ904" s="339">
        <v>0</v>
      </c>
      <c r="HR904" s="339">
        <v>18610</v>
      </c>
      <c r="HS904" s="339">
        <v>103408</v>
      </c>
      <c r="HT904" s="339">
        <v>0</v>
      </c>
      <c r="HU904" s="339">
        <v>0</v>
      </c>
      <c r="HV904" s="339">
        <v>0</v>
      </c>
      <c r="HW904" s="339">
        <v>0</v>
      </c>
      <c r="HX904" s="339">
        <v>17664</v>
      </c>
      <c r="HY904" s="339">
        <v>0</v>
      </c>
      <c r="HZ904" s="339">
        <v>0</v>
      </c>
      <c r="IA904" s="339">
        <v>0</v>
      </c>
      <c r="IB904" s="339">
        <v>12504</v>
      </c>
      <c r="IC904" s="339">
        <v>12504</v>
      </c>
      <c r="ID904" s="339">
        <v>0</v>
      </c>
      <c r="IE904" s="339">
        <v>0</v>
      </c>
      <c r="IF904" s="339">
        <v>0</v>
      </c>
      <c r="IG904" s="339">
        <v>0</v>
      </c>
      <c r="IH904" s="339">
        <v>0</v>
      </c>
      <c r="II904" s="339">
        <v>0</v>
      </c>
      <c r="IJ904" s="339">
        <v>0</v>
      </c>
      <c r="IK904" s="334">
        <v>5326.8333333333339</v>
      </c>
      <c r="IL904" s="334">
        <v>5326.8333333333339</v>
      </c>
      <c r="IM904" s="325">
        <v>23.666666666666661</v>
      </c>
      <c r="IN904" s="325">
        <v>0</v>
      </c>
      <c r="IO904" s="325">
        <v>0</v>
      </c>
      <c r="IP904" s="325">
        <v>1429.666666666667</v>
      </c>
      <c r="IQ904" s="325">
        <v>0</v>
      </c>
      <c r="IR904" s="325">
        <v>66.816666666666634</v>
      </c>
      <c r="IS904" s="325">
        <v>783.29166666666652</v>
      </c>
      <c r="IT904" s="325">
        <v>3.9999999999999982</v>
      </c>
      <c r="IU904" s="325">
        <v>0</v>
      </c>
      <c r="IV904" s="325">
        <v>0.05</v>
      </c>
      <c r="IW904" s="325">
        <v>15.000000000000004</v>
      </c>
      <c r="IX904" s="325">
        <v>0.78333333333333333</v>
      </c>
      <c r="IY904" s="325">
        <v>15.299999999999999</v>
      </c>
      <c r="IZ904" s="325">
        <v>0</v>
      </c>
      <c r="JA904" s="325">
        <v>15.275000000000004</v>
      </c>
      <c r="JB904" s="325">
        <v>0</v>
      </c>
      <c r="JC904" s="325">
        <v>0</v>
      </c>
      <c r="JD904" s="325">
        <v>210.99999999999991</v>
      </c>
      <c r="JE904" s="325">
        <v>0</v>
      </c>
      <c r="JF904" s="325">
        <v>0.91666666666666652</v>
      </c>
      <c r="JG904" s="325">
        <v>1964.25</v>
      </c>
      <c r="JH904" s="325">
        <v>0</v>
      </c>
      <c r="JI904" s="325">
        <v>0</v>
      </c>
      <c r="JJ904" s="325">
        <v>62.03333333333331</v>
      </c>
      <c r="JK904" s="325">
        <v>538.58333333333326</v>
      </c>
      <c r="JL904" s="325">
        <v>0</v>
      </c>
      <c r="JM904" s="325">
        <v>0</v>
      </c>
      <c r="JN904" s="325">
        <v>0</v>
      </c>
      <c r="JO904" s="325">
        <v>0</v>
      </c>
      <c r="JP904" s="325">
        <v>91.999999999999972</v>
      </c>
      <c r="JQ904" s="325">
        <v>0</v>
      </c>
      <c r="JR904" s="325">
        <v>0</v>
      </c>
      <c r="JS904" s="325">
        <v>0</v>
      </c>
      <c r="JT904" s="325">
        <v>52.100000000000009</v>
      </c>
      <c r="JU904" s="325">
        <v>52.100000000000009</v>
      </c>
      <c r="JV904" s="325">
        <v>0</v>
      </c>
      <c r="JW904" s="325">
        <v>0</v>
      </c>
      <c r="JX904" s="325">
        <v>0</v>
      </c>
      <c r="JY904" s="325">
        <v>0</v>
      </c>
      <c r="JZ904" s="325">
        <v>0</v>
      </c>
      <c r="KA904" s="325">
        <v>0</v>
      </c>
      <c r="KB904" s="325">
        <v>0</v>
      </c>
      <c r="KC904" s="325">
        <v>5130</v>
      </c>
      <c r="KD904" s="325">
        <v>4431</v>
      </c>
      <c r="KE904" s="326">
        <v>0.86374269005847948</v>
      </c>
      <c r="KF904" s="334">
        <v>3847.5</v>
      </c>
      <c r="KG904" s="334">
        <v>3959</v>
      </c>
      <c r="KH904" s="334">
        <v>3959</v>
      </c>
      <c r="KI904" s="326">
        <v>1.0289798570500326</v>
      </c>
      <c r="KJ904" s="334">
        <v>0</v>
      </c>
      <c r="KK904" s="334">
        <v>3959</v>
      </c>
      <c r="KL904" s="329">
        <v>0</v>
      </c>
      <c r="KM904" s="334">
        <v>0</v>
      </c>
      <c r="KN904" s="334">
        <v>0</v>
      </c>
      <c r="KO904" s="329">
        <v>0</v>
      </c>
      <c r="KP904" s="325">
        <v>142</v>
      </c>
      <c r="KQ904" s="325">
        <v>0</v>
      </c>
      <c r="KR904" s="325">
        <v>0</v>
      </c>
      <c r="KS904" s="325">
        <v>3815</v>
      </c>
      <c r="KT904" s="325">
        <v>0</v>
      </c>
      <c r="KU904" s="325">
        <v>3959</v>
      </c>
      <c r="KV904" s="325">
        <v>3815</v>
      </c>
      <c r="KW904" s="325">
        <v>24</v>
      </c>
      <c r="KX904" s="325">
        <v>0</v>
      </c>
      <c r="KY904" s="325">
        <v>3</v>
      </c>
      <c r="KZ904" s="325">
        <v>269</v>
      </c>
      <c r="LA904" s="325">
        <v>47</v>
      </c>
      <c r="LB904" s="325">
        <v>918</v>
      </c>
      <c r="LC904" s="325">
        <v>0</v>
      </c>
      <c r="LD904" s="325">
        <v>598</v>
      </c>
      <c r="LE904" s="325">
        <v>0</v>
      </c>
      <c r="LF904" s="325">
        <v>0</v>
      </c>
      <c r="LG904" s="325">
        <v>856</v>
      </c>
      <c r="LH904" s="325">
        <v>0</v>
      </c>
      <c r="LI904" s="325">
        <v>29</v>
      </c>
      <c r="LJ904" s="325">
        <v>3185</v>
      </c>
      <c r="LK904" s="325">
        <v>0</v>
      </c>
      <c r="LL904" s="325">
        <v>0</v>
      </c>
      <c r="LM904" s="325">
        <v>3722</v>
      </c>
      <c r="LN904" s="325">
        <v>3911</v>
      </c>
      <c r="LO904" s="325">
        <v>0</v>
      </c>
      <c r="LP904" s="325">
        <v>0</v>
      </c>
      <c r="LQ904" s="325">
        <v>0</v>
      </c>
      <c r="LR904" s="325">
        <v>0</v>
      </c>
      <c r="LS904" s="325">
        <v>552</v>
      </c>
      <c r="LT904" s="325">
        <v>0</v>
      </c>
      <c r="LU904" s="325">
        <v>0</v>
      </c>
      <c r="LV904" s="325">
        <v>0</v>
      </c>
      <c r="LW904" s="325">
        <v>521</v>
      </c>
      <c r="LX904" s="325">
        <v>521</v>
      </c>
      <c r="LY904" s="325">
        <v>0</v>
      </c>
      <c r="LZ904" s="325">
        <v>0</v>
      </c>
      <c r="MA904" s="325">
        <v>0</v>
      </c>
      <c r="MB904" s="325">
        <v>0</v>
      </c>
      <c r="MC904" s="325">
        <v>0</v>
      </c>
      <c r="MD904" s="325">
        <v>0</v>
      </c>
      <c r="ME904" s="325">
        <v>0</v>
      </c>
      <c r="MF904" s="328">
        <v>7</v>
      </c>
      <c r="MG904" s="328">
        <v>6.7913614549128569</v>
      </c>
      <c r="MH904" s="328">
        <v>6.7913614549128569</v>
      </c>
      <c r="MI904" s="326">
        <v>0.97019449355897958</v>
      </c>
      <c r="MJ904" s="328">
        <v>0</v>
      </c>
      <c r="MK904" s="328">
        <v>6.7913614549128569</v>
      </c>
      <c r="ML904" s="329">
        <v>0</v>
      </c>
      <c r="MM904" s="328">
        <v>0</v>
      </c>
      <c r="MN904" s="328">
        <v>0</v>
      </c>
      <c r="MO904" s="329">
        <v>0</v>
      </c>
      <c r="MP904" s="325">
        <v>303.28109854658902</v>
      </c>
      <c r="MQ904" s="325">
        <v>263.96476382924982</v>
      </c>
      <c r="MR904" s="325">
        <v>263.96476382924982</v>
      </c>
      <c r="MS904" s="326">
        <v>0.87036338596188656</v>
      </c>
      <c r="MU904" s="325">
        <v>3060</v>
      </c>
      <c r="MV904" s="325">
        <v>3959</v>
      </c>
      <c r="MW904" s="340">
        <v>1.2937908496732027</v>
      </c>
      <c r="MY904" s="334"/>
      <c r="MZ904" s="325"/>
      <c r="NA904" s="325"/>
      <c r="NB904" s="325"/>
      <c r="NC904" s="325"/>
      <c r="ND904" s="325"/>
      <c r="NE904" s="325"/>
      <c r="NF904" s="325"/>
      <c r="NG904" s="325"/>
      <c r="NH904" s="325"/>
      <c r="NI904" s="325"/>
      <c r="NJ904" s="325"/>
      <c r="NK904" s="325"/>
      <c r="NL904" s="325"/>
      <c r="NM904" s="325"/>
      <c r="NN904" s="325"/>
      <c r="NO904" s="325"/>
      <c r="NP904" s="325"/>
      <c r="NQ904" s="325"/>
      <c r="NR904" s="325"/>
      <c r="NS904" s="325"/>
      <c r="NT904" s="325"/>
      <c r="NU904" s="325"/>
      <c r="NV904" s="325"/>
      <c r="NW904" s="325"/>
      <c r="NX904" s="325"/>
      <c r="NY904" s="325"/>
      <c r="NZ904" s="325"/>
      <c r="OA904" s="325"/>
      <c r="OB904" s="325"/>
      <c r="OC904" s="325"/>
      <c r="OD904" s="325"/>
      <c r="OE904" s="325"/>
      <c r="OF904" s="325"/>
      <c r="OG904" s="325"/>
      <c r="OH904" s="325"/>
      <c r="OI904" s="325"/>
      <c r="OJ904" s="325"/>
      <c r="OK904" s="325"/>
      <c r="OL904" s="325"/>
      <c r="OM904" s="325"/>
      <c r="ON904" s="325"/>
      <c r="OO904" s="325"/>
      <c r="OP904" s="334"/>
      <c r="OQ904" s="325"/>
      <c r="OR904" s="325"/>
      <c r="OS904" s="325"/>
      <c r="OT904" s="325"/>
      <c r="OU904" s="325"/>
      <c r="OV904" s="325"/>
      <c r="OW904" s="325"/>
      <c r="OX904" s="325"/>
      <c r="OY904" s="325"/>
      <c r="OZ904" s="325"/>
      <c r="PA904" s="325"/>
      <c r="PB904" s="325"/>
      <c r="PC904" s="325"/>
      <c r="PD904" s="325"/>
      <c r="PE904" s="325"/>
      <c r="PF904" s="325"/>
      <c r="PG904" s="325"/>
      <c r="PH904" s="325"/>
      <c r="PI904" s="325"/>
      <c r="PJ904" s="325"/>
      <c r="PK904" s="325"/>
      <c r="PL904" s="325"/>
      <c r="PM904" s="325"/>
      <c r="PN904" s="325"/>
      <c r="PO904" s="325"/>
      <c r="PP904" s="325"/>
      <c r="PQ904" s="325"/>
      <c r="PR904" s="325"/>
      <c r="PS904" s="325"/>
      <c r="PT904" s="325"/>
      <c r="PU904" s="325"/>
      <c r="PV904" s="325"/>
      <c r="PW904" s="325"/>
      <c r="PX904" s="325"/>
      <c r="PY904" s="325"/>
      <c r="PZ904" s="325"/>
      <c r="QA904" s="325"/>
      <c r="QB904" s="325"/>
      <c r="QC904" s="325"/>
      <c r="QD904" s="325"/>
      <c r="QE904" s="325"/>
      <c r="QF904" s="325"/>
      <c r="QH904" s="326">
        <v>0.97969924812030085</v>
      </c>
      <c r="QI904" s="326">
        <v>0.97293233082706765</v>
      </c>
      <c r="QJ904" s="326">
        <v>0.98831168831168825</v>
      </c>
      <c r="QK904" s="326">
        <v>0.97867395762132614</v>
      </c>
      <c r="QL904" s="326">
        <v>0.98933697881066296</v>
      </c>
      <c r="QM904" s="326">
        <v>0.98667122351332881</v>
      </c>
      <c r="QN904" s="326">
        <v>1</v>
      </c>
      <c r="QO904" s="326">
        <v>1</v>
      </c>
      <c r="QP904" s="326">
        <v>1</v>
      </c>
      <c r="QQ904" s="326">
        <v>1</v>
      </c>
      <c r="QR904" s="326">
        <v>1</v>
      </c>
      <c r="QS904" s="326">
        <v>0.96971153846153846</v>
      </c>
      <c r="QT904" s="326">
        <v>0.807533972933975</v>
      </c>
      <c r="QU904" s="326">
        <v>0.98619505494505488</v>
      </c>
      <c r="QV904" s="326">
        <v>0.98207417582417578</v>
      </c>
      <c r="QW904" s="326">
        <v>0.98619505494505488</v>
      </c>
      <c r="QX904" s="326">
        <v>0.80224644211880758</v>
      </c>
      <c r="QY904" s="326">
        <v>0.81777797403454722</v>
      </c>
      <c r="QZ904" s="326">
        <v>0.807533972933975</v>
      </c>
      <c r="RA904" s="326"/>
      <c r="RB904" s="326"/>
      <c r="RC904" s="326"/>
      <c r="RD904" s="326"/>
      <c r="RE904" s="326"/>
      <c r="RF904" s="326"/>
      <c r="RG904" s="326">
        <v>0.99105834806769399</v>
      </c>
      <c r="RH904" s="324"/>
      <c r="RI904" s="324"/>
      <c r="RJ904" s="324"/>
      <c r="RK904" s="324"/>
      <c r="RL904" s="324"/>
      <c r="RM904" s="324"/>
      <c r="RN904" s="324"/>
      <c r="RO904" s="324"/>
      <c r="RP904" s="324"/>
    </row>
    <row r="905" spans="3:484" ht="15.75" outlineLevel="1" x14ac:dyDescent="0.25">
      <c r="C905" s="344" t="s">
        <v>70</v>
      </c>
      <c r="D905" s="344" t="s">
        <v>2188</v>
      </c>
      <c r="E905" s="321"/>
      <c r="F905" s="322"/>
      <c r="G905" s="323"/>
      <c r="H905" s="323"/>
      <c r="I905" s="323"/>
      <c r="J905" s="324"/>
      <c r="K905" s="325">
        <v>9</v>
      </c>
      <c r="L905" s="325">
        <v>9</v>
      </c>
      <c r="M905" s="325">
        <v>9</v>
      </c>
      <c r="N905" s="325">
        <v>0</v>
      </c>
      <c r="O905" s="325">
        <v>0</v>
      </c>
      <c r="P905" s="326">
        <v>1</v>
      </c>
      <c r="Q905" s="325">
        <v>270</v>
      </c>
      <c r="R905" s="325">
        <v>259</v>
      </c>
      <c r="S905" s="326">
        <v>0.95925925925925926</v>
      </c>
      <c r="T905" s="325">
        <v>202.5</v>
      </c>
      <c r="U905" s="325">
        <v>208</v>
      </c>
      <c r="V905" s="325">
        <v>208</v>
      </c>
      <c r="W905" s="326">
        <v>1.0271604938271606</v>
      </c>
      <c r="X905" s="325">
        <v>0</v>
      </c>
      <c r="Y905" s="325">
        <v>208</v>
      </c>
      <c r="Z905" s="326">
        <v>0</v>
      </c>
      <c r="AA905" s="325">
        <v>0</v>
      </c>
      <c r="AB905" s="325">
        <v>0</v>
      </c>
      <c r="AC905" s="326">
        <v>0</v>
      </c>
      <c r="AD905" s="325">
        <v>0</v>
      </c>
      <c r="AE905" s="325">
        <v>0</v>
      </c>
      <c r="AF905" s="325">
        <v>0</v>
      </c>
      <c r="AG905" s="325">
        <v>207</v>
      </c>
      <c r="AH905" s="325">
        <v>0</v>
      </c>
      <c r="AI905" s="325">
        <v>168</v>
      </c>
      <c r="AJ905" s="325">
        <v>207</v>
      </c>
      <c r="AK905" s="325">
        <v>0</v>
      </c>
      <c r="AL905" s="325">
        <v>0</v>
      </c>
      <c r="AM905" s="325">
        <v>15</v>
      </c>
      <c r="AN905" s="325">
        <v>52</v>
      </c>
      <c r="AO905" s="325">
        <v>77</v>
      </c>
      <c r="AP905" s="325">
        <v>108</v>
      </c>
      <c r="AQ905" s="325">
        <v>0</v>
      </c>
      <c r="AR905" s="325">
        <v>6</v>
      </c>
      <c r="AS905" s="325">
        <v>0</v>
      </c>
      <c r="AT905" s="325">
        <v>0</v>
      </c>
      <c r="AU905" s="325">
        <v>12</v>
      </c>
      <c r="AV905" s="325">
        <v>0</v>
      </c>
      <c r="AW905" s="325">
        <v>25</v>
      </c>
      <c r="AX905" s="325">
        <v>205</v>
      </c>
      <c r="AY905" s="325">
        <v>0</v>
      </c>
      <c r="AZ905" s="325">
        <v>0</v>
      </c>
      <c r="BA905" s="325">
        <v>153</v>
      </c>
      <c r="BB905" s="325">
        <v>207</v>
      </c>
      <c r="BC905" s="325">
        <v>0</v>
      </c>
      <c r="BD905" s="325">
        <v>0</v>
      </c>
      <c r="BE905" s="325">
        <v>0</v>
      </c>
      <c r="BF905" s="325">
        <v>0</v>
      </c>
      <c r="BG905" s="325">
        <v>0</v>
      </c>
      <c r="BH905" s="325">
        <v>0</v>
      </c>
      <c r="BI905" s="325">
        <v>0</v>
      </c>
      <c r="BJ905" s="325">
        <v>0</v>
      </c>
      <c r="BK905" s="325">
        <v>20</v>
      </c>
      <c r="BL905" s="325">
        <v>20</v>
      </c>
      <c r="BM905" s="325">
        <v>0</v>
      </c>
      <c r="BN905" s="325">
        <v>0</v>
      </c>
      <c r="BO905" s="325">
        <v>0</v>
      </c>
      <c r="BP905" s="325">
        <v>0</v>
      </c>
      <c r="BQ905" s="325">
        <v>15</v>
      </c>
      <c r="BR905" s="325">
        <v>0</v>
      </c>
      <c r="BS905" s="325">
        <v>0</v>
      </c>
      <c r="BT905" s="327">
        <v>7</v>
      </c>
      <c r="BU905" s="328">
        <v>7.197115384615385</v>
      </c>
      <c r="BV905" s="328">
        <v>7.125</v>
      </c>
      <c r="BW905" s="326">
        <v>1.0281593406593408</v>
      </c>
      <c r="BX905" s="327">
        <v>0</v>
      </c>
      <c r="BY905" s="328">
        <v>7.197115384615385</v>
      </c>
      <c r="BZ905" s="326">
        <v>0</v>
      </c>
      <c r="CA905" s="327">
        <v>0</v>
      </c>
      <c r="CB905" s="328">
        <v>0</v>
      </c>
      <c r="CC905" s="326">
        <v>0</v>
      </c>
      <c r="CD905" s="325">
        <v>204.96452534602915</v>
      </c>
      <c r="CE905" s="325">
        <v>154.6875</v>
      </c>
      <c r="CF905" s="325">
        <v>154.11057692307693</v>
      </c>
      <c r="CG905" s="326">
        <v>0.75470377002483968</v>
      </c>
      <c r="CH905" s="325">
        <v>41505.316382570905</v>
      </c>
      <c r="CI905" s="325">
        <v>32175</v>
      </c>
      <c r="CJ905" s="325">
        <v>32055</v>
      </c>
      <c r="CK905" s="326">
        <v>0.77520189711193399</v>
      </c>
      <c r="CL905" s="325">
        <v>-77760.603706691953</v>
      </c>
      <c r="CM905" s="330">
        <v>-0.41222673785956471</v>
      </c>
      <c r="CN905" s="332">
        <v>41505.316382570905</v>
      </c>
      <c r="CO905" s="332">
        <v>32175</v>
      </c>
      <c r="CP905" s="332">
        <v>0.77520189711193399</v>
      </c>
      <c r="CQ905" s="332">
        <v>0</v>
      </c>
      <c r="CR905" s="332">
        <v>0</v>
      </c>
      <c r="CS905" s="332">
        <v>0</v>
      </c>
      <c r="CT905" s="333">
        <v>0</v>
      </c>
      <c r="CU905" s="325">
        <v>0</v>
      </c>
      <c r="CV905" s="325">
        <v>0</v>
      </c>
      <c r="CW905" s="325">
        <v>5408</v>
      </c>
      <c r="CX905" s="325">
        <v>0</v>
      </c>
      <c r="CY905" s="325">
        <v>1430</v>
      </c>
      <c r="CZ905" s="325">
        <v>7584</v>
      </c>
      <c r="DA905" s="325">
        <v>0</v>
      </c>
      <c r="DB905" s="325">
        <v>0</v>
      </c>
      <c r="DC905" s="325">
        <v>60</v>
      </c>
      <c r="DD905" s="325">
        <v>1040</v>
      </c>
      <c r="DE905" s="325">
        <v>385</v>
      </c>
      <c r="DF905" s="325">
        <v>2700</v>
      </c>
      <c r="DG905" s="325">
        <v>0</v>
      </c>
      <c r="DH905" s="325">
        <v>102</v>
      </c>
      <c r="DI905" s="325">
        <v>0</v>
      </c>
      <c r="DJ905" s="325">
        <v>0</v>
      </c>
      <c r="DK905" s="325">
        <v>448</v>
      </c>
      <c r="DL905" s="325">
        <v>0</v>
      </c>
      <c r="DM905" s="325">
        <v>125</v>
      </c>
      <c r="DN905" s="325">
        <v>5952</v>
      </c>
      <c r="DO905" s="325">
        <v>0</v>
      </c>
      <c r="DP905" s="325">
        <v>0</v>
      </c>
      <c r="DQ905" s="325">
        <v>765</v>
      </c>
      <c r="DR905" s="325">
        <v>5096</v>
      </c>
      <c r="DS905" s="325">
        <v>0</v>
      </c>
      <c r="DT905" s="325">
        <v>0</v>
      </c>
      <c r="DU905" s="325">
        <v>0</v>
      </c>
      <c r="DV905" s="325">
        <v>0</v>
      </c>
      <c r="DW905" s="325">
        <v>0</v>
      </c>
      <c r="DX905" s="325">
        <v>0</v>
      </c>
      <c r="DY905" s="325">
        <v>0</v>
      </c>
      <c r="DZ905" s="325">
        <v>0</v>
      </c>
      <c r="EA905" s="325">
        <v>480</v>
      </c>
      <c r="EB905" s="325">
        <v>480</v>
      </c>
      <c r="EC905" s="325">
        <v>0</v>
      </c>
      <c r="ED905" s="325">
        <v>0</v>
      </c>
      <c r="EE905" s="325">
        <v>0</v>
      </c>
      <c r="EF905" s="325">
        <v>0</v>
      </c>
      <c r="EG905" s="325">
        <v>120</v>
      </c>
      <c r="EH905" s="325">
        <v>0</v>
      </c>
      <c r="EI905" s="325">
        <v>0</v>
      </c>
      <c r="EJ905" s="334">
        <v>156.63611111111109</v>
      </c>
      <c r="EK905" s="335">
        <v>155.88611111111109</v>
      </c>
      <c r="EL905" s="336">
        <v>0</v>
      </c>
      <c r="EM905" s="336">
        <v>0</v>
      </c>
      <c r="EN905" s="336">
        <v>0</v>
      </c>
      <c r="EO905" s="336">
        <v>28.166666666666657</v>
      </c>
      <c r="EP905" s="336">
        <v>0</v>
      </c>
      <c r="EQ905" s="336">
        <v>4.7666666666666666</v>
      </c>
      <c r="ER905" s="336">
        <v>39.5</v>
      </c>
      <c r="ES905" s="336">
        <v>0</v>
      </c>
      <c r="ET905" s="336">
        <v>0</v>
      </c>
      <c r="EU905" s="336">
        <v>0.25</v>
      </c>
      <c r="EV905" s="336">
        <v>5.7777777777777786</v>
      </c>
      <c r="EW905" s="336">
        <v>1.2833333333333332</v>
      </c>
      <c r="EX905" s="336">
        <v>9</v>
      </c>
      <c r="EY905" s="336">
        <v>0</v>
      </c>
      <c r="EZ905" s="336">
        <v>0.3</v>
      </c>
      <c r="FA905" s="336">
        <v>0</v>
      </c>
      <c r="FB905" s="336">
        <v>0</v>
      </c>
      <c r="FC905" s="336">
        <v>2.3333333333333335</v>
      </c>
      <c r="FD905" s="336">
        <v>0</v>
      </c>
      <c r="FE905" s="336">
        <v>0.41666666666666663</v>
      </c>
      <c r="FF905" s="336">
        <v>30.999999999999989</v>
      </c>
      <c r="FG905" s="336">
        <v>0</v>
      </c>
      <c r="FH905" s="336">
        <v>0</v>
      </c>
      <c r="FI905" s="336">
        <v>2.5499999999999998</v>
      </c>
      <c r="FJ905" s="336">
        <v>26.541666666666664</v>
      </c>
      <c r="FK905" s="336">
        <v>0</v>
      </c>
      <c r="FL905" s="336">
        <v>0</v>
      </c>
      <c r="FM905" s="336">
        <v>0</v>
      </c>
      <c r="FN905" s="336">
        <v>0</v>
      </c>
      <c r="FO905" s="336">
        <v>0</v>
      </c>
      <c r="FP905" s="336">
        <v>0</v>
      </c>
      <c r="FQ905" s="336">
        <v>0</v>
      </c>
      <c r="FR905" s="336">
        <v>0</v>
      </c>
      <c r="FS905" s="336">
        <v>1.9999999999999998</v>
      </c>
      <c r="FT905" s="336">
        <v>1.9999999999999998</v>
      </c>
      <c r="FU905" s="336">
        <v>0</v>
      </c>
      <c r="FV905" s="336">
        <v>0</v>
      </c>
      <c r="FW905" s="336">
        <v>0</v>
      </c>
      <c r="FX905" s="336">
        <v>0</v>
      </c>
      <c r="FY905" s="336">
        <v>0.75000000000000011</v>
      </c>
      <c r="FZ905" s="336">
        <v>0</v>
      </c>
      <c r="GA905" s="336">
        <v>0</v>
      </c>
      <c r="GB905" s="185"/>
      <c r="GC905" s="185"/>
      <c r="GD905" s="185"/>
      <c r="GE905" s="334">
        <v>1079138.2259468436</v>
      </c>
      <c r="GF905" s="334">
        <v>543718</v>
      </c>
      <c r="GG905" s="334">
        <v>534814</v>
      </c>
      <c r="GH905" s="325">
        <v>544324.22594684362</v>
      </c>
      <c r="GI905" s="326">
        <v>0.50384462984149958</v>
      </c>
      <c r="GJ905" s="326">
        <v>0.68947159873047326</v>
      </c>
      <c r="GK905" s="325"/>
      <c r="GL905" s="325">
        <v>0</v>
      </c>
      <c r="GM905" s="325">
        <v>28148.105263157893</v>
      </c>
      <c r="GN905" s="325">
        <v>3127.5672514619887</v>
      </c>
      <c r="GO905" s="325">
        <v>1079138.2259468436</v>
      </c>
      <c r="GP905" s="325">
        <v>543718</v>
      </c>
      <c r="GQ905" s="332">
        <v>0.50384462984149958</v>
      </c>
      <c r="GR905" s="325">
        <v>0</v>
      </c>
      <c r="GS905" s="325">
        <v>0</v>
      </c>
      <c r="GT905" s="332">
        <v>0</v>
      </c>
      <c r="GU905" s="339">
        <v>800</v>
      </c>
      <c r="GV905" s="339">
        <v>0</v>
      </c>
      <c r="GW905" s="339">
        <v>0</v>
      </c>
      <c r="GX905" s="339">
        <v>131424</v>
      </c>
      <c r="GY905" s="339">
        <v>0</v>
      </c>
      <c r="GZ905" s="339">
        <v>19370</v>
      </c>
      <c r="HA905" s="339">
        <v>115912</v>
      </c>
      <c r="HB905" s="339">
        <v>0</v>
      </c>
      <c r="HC905" s="339">
        <v>0</v>
      </c>
      <c r="HD905" s="339">
        <v>836</v>
      </c>
      <c r="HE905" s="339">
        <v>17620</v>
      </c>
      <c r="HF905" s="339">
        <v>1585</v>
      </c>
      <c r="HG905" s="339">
        <v>16150</v>
      </c>
      <c r="HH905" s="339">
        <v>0</v>
      </c>
      <c r="HI905" s="339">
        <v>2227</v>
      </c>
      <c r="HJ905" s="339">
        <v>0</v>
      </c>
      <c r="HK905" s="339">
        <v>0</v>
      </c>
      <c r="HL905" s="339">
        <v>6400</v>
      </c>
      <c r="HM905" s="339">
        <v>0</v>
      </c>
      <c r="HN905" s="339">
        <v>1845</v>
      </c>
      <c r="HO905" s="339">
        <v>72880</v>
      </c>
      <c r="HP905" s="339">
        <v>0</v>
      </c>
      <c r="HQ905" s="339">
        <v>0</v>
      </c>
      <c r="HR905" s="339">
        <v>16965</v>
      </c>
      <c r="HS905" s="339">
        <v>100432</v>
      </c>
      <c r="HT905" s="339">
        <v>0</v>
      </c>
      <c r="HU905" s="339">
        <v>0</v>
      </c>
      <c r="HV905" s="339">
        <v>0</v>
      </c>
      <c r="HW905" s="339">
        <v>0</v>
      </c>
      <c r="HX905" s="339">
        <v>3200</v>
      </c>
      <c r="HY905" s="339">
        <v>0</v>
      </c>
      <c r="HZ905" s="339">
        <v>0</v>
      </c>
      <c r="IA905" s="339">
        <v>0</v>
      </c>
      <c r="IB905" s="339">
        <v>13704</v>
      </c>
      <c r="IC905" s="339">
        <v>13464</v>
      </c>
      <c r="ID905" s="339">
        <v>0</v>
      </c>
      <c r="IE905" s="339">
        <v>0</v>
      </c>
      <c r="IF905" s="339">
        <v>0</v>
      </c>
      <c r="IG905" s="339">
        <v>0</v>
      </c>
      <c r="IH905" s="339">
        <v>6768</v>
      </c>
      <c r="II905" s="339">
        <v>0</v>
      </c>
      <c r="IJ905" s="339">
        <v>2136</v>
      </c>
      <c r="IK905" s="334">
        <v>2712.1805555555547</v>
      </c>
      <c r="IL905" s="334">
        <v>2655.0472222222211</v>
      </c>
      <c r="IM905" s="325">
        <v>6.6666666666666661</v>
      </c>
      <c r="IN905" s="325">
        <v>0</v>
      </c>
      <c r="IO905" s="325">
        <v>0</v>
      </c>
      <c r="IP905" s="325">
        <v>684.49999999999989</v>
      </c>
      <c r="IQ905" s="325">
        <v>0</v>
      </c>
      <c r="IR905" s="325">
        <v>64.566666666666663</v>
      </c>
      <c r="IS905" s="325">
        <v>603.70833333333326</v>
      </c>
      <c r="IT905" s="325">
        <v>0</v>
      </c>
      <c r="IU905" s="325">
        <v>0</v>
      </c>
      <c r="IV905" s="325">
        <v>3.4833333333333334</v>
      </c>
      <c r="IW905" s="325">
        <v>97.888888888888914</v>
      </c>
      <c r="IX905" s="325">
        <v>5.2833333333333332</v>
      </c>
      <c r="IY905" s="325">
        <v>53.833333333333336</v>
      </c>
      <c r="IZ905" s="325">
        <v>0</v>
      </c>
      <c r="JA905" s="325">
        <v>6.55</v>
      </c>
      <c r="JB905" s="325">
        <v>0</v>
      </c>
      <c r="JC905" s="325">
        <v>0</v>
      </c>
      <c r="JD905" s="325">
        <v>33.333333333333336</v>
      </c>
      <c r="JE905" s="325">
        <v>0</v>
      </c>
      <c r="JF905" s="325">
        <v>6.1499999999999995</v>
      </c>
      <c r="JG905" s="325">
        <v>379.5833333333332</v>
      </c>
      <c r="JH905" s="325">
        <v>0</v>
      </c>
      <c r="JI905" s="325">
        <v>0</v>
      </c>
      <c r="JJ905" s="325">
        <v>56.54999999999999</v>
      </c>
      <c r="JK905" s="325">
        <v>523.08333333333326</v>
      </c>
      <c r="JL905" s="325">
        <v>0</v>
      </c>
      <c r="JM905" s="325">
        <v>0</v>
      </c>
      <c r="JN905" s="325">
        <v>0</v>
      </c>
      <c r="JO905" s="325">
        <v>0</v>
      </c>
      <c r="JP905" s="325">
        <v>16.666666666666664</v>
      </c>
      <c r="JQ905" s="325">
        <v>0</v>
      </c>
      <c r="JR905" s="325">
        <v>0</v>
      </c>
      <c r="JS905" s="325">
        <v>0</v>
      </c>
      <c r="JT905" s="325">
        <v>57.099999999999994</v>
      </c>
      <c r="JU905" s="325">
        <v>56.099999999999994</v>
      </c>
      <c r="JV905" s="325">
        <v>0</v>
      </c>
      <c r="JW905" s="325">
        <v>0</v>
      </c>
      <c r="JX905" s="325">
        <v>0</v>
      </c>
      <c r="JY905" s="325">
        <v>0</v>
      </c>
      <c r="JZ905" s="325">
        <v>42.3</v>
      </c>
      <c r="KA905" s="325">
        <v>0</v>
      </c>
      <c r="KB905" s="325">
        <v>14.833333333333337</v>
      </c>
      <c r="KC905" s="325">
        <v>5130</v>
      </c>
      <c r="KD905" s="325">
        <v>4900</v>
      </c>
      <c r="KE905" s="326">
        <v>0.95516569200779722</v>
      </c>
      <c r="KF905" s="334">
        <v>3847.5</v>
      </c>
      <c r="KG905" s="334">
        <v>3916</v>
      </c>
      <c r="KH905" s="334">
        <v>3916</v>
      </c>
      <c r="KI905" s="326">
        <v>1.0178037686809616</v>
      </c>
      <c r="KJ905" s="334">
        <v>0</v>
      </c>
      <c r="KK905" s="334">
        <v>3916</v>
      </c>
      <c r="KL905" s="329">
        <v>0</v>
      </c>
      <c r="KM905" s="334">
        <v>0</v>
      </c>
      <c r="KN905" s="334">
        <v>0</v>
      </c>
      <c r="KO905" s="329">
        <v>0</v>
      </c>
      <c r="KP905" s="325">
        <v>40</v>
      </c>
      <c r="KQ905" s="325">
        <v>0</v>
      </c>
      <c r="KR905" s="325">
        <v>0</v>
      </c>
      <c r="KS905" s="325">
        <v>3909</v>
      </c>
      <c r="KT905" s="325">
        <v>0</v>
      </c>
      <c r="KU905" s="325">
        <v>3403</v>
      </c>
      <c r="KV905" s="325">
        <v>3909</v>
      </c>
      <c r="KW905" s="325">
        <v>0</v>
      </c>
      <c r="KX905" s="325">
        <v>0</v>
      </c>
      <c r="KY905" s="325">
        <v>209</v>
      </c>
      <c r="KZ905" s="325">
        <v>881</v>
      </c>
      <c r="LA905" s="325">
        <v>317</v>
      </c>
      <c r="LB905" s="325">
        <v>646</v>
      </c>
      <c r="LC905" s="325">
        <v>0</v>
      </c>
      <c r="LD905" s="325">
        <v>131</v>
      </c>
      <c r="LE905" s="325">
        <v>0</v>
      </c>
      <c r="LF905" s="325">
        <v>0</v>
      </c>
      <c r="LG905" s="325">
        <v>198</v>
      </c>
      <c r="LH905" s="325">
        <v>0</v>
      </c>
      <c r="LI905" s="325">
        <v>369</v>
      </c>
      <c r="LJ905" s="325">
        <v>3737</v>
      </c>
      <c r="LK905" s="325">
        <v>0</v>
      </c>
      <c r="LL905" s="325">
        <v>0</v>
      </c>
      <c r="LM905" s="325">
        <v>3393</v>
      </c>
      <c r="LN905" s="325">
        <v>3909</v>
      </c>
      <c r="LO905" s="325">
        <v>0</v>
      </c>
      <c r="LP905" s="325">
        <v>0</v>
      </c>
      <c r="LQ905" s="325">
        <v>0</v>
      </c>
      <c r="LR905" s="325">
        <v>0</v>
      </c>
      <c r="LS905" s="325">
        <v>97</v>
      </c>
      <c r="LT905" s="325">
        <v>0</v>
      </c>
      <c r="LU905" s="325">
        <v>0</v>
      </c>
      <c r="LV905" s="325">
        <v>0</v>
      </c>
      <c r="LW905" s="325">
        <v>571</v>
      </c>
      <c r="LX905" s="325">
        <v>561</v>
      </c>
      <c r="LY905" s="325">
        <v>0</v>
      </c>
      <c r="LZ905" s="325">
        <v>0</v>
      </c>
      <c r="MA905" s="325">
        <v>0</v>
      </c>
      <c r="MB905" s="325">
        <v>0</v>
      </c>
      <c r="MC905" s="325">
        <v>846</v>
      </c>
      <c r="MD905" s="325">
        <v>0</v>
      </c>
      <c r="ME905" s="325">
        <v>267</v>
      </c>
      <c r="MF905" s="328">
        <v>7</v>
      </c>
      <c r="MG905" s="328">
        <v>6.9951481103166495</v>
      </c>
      <c r="MH905" s="328">
        <v>6.7109295199182837</v>
      </c>
      <c r="MI905" s="326">
        <v>0.99930687290237852</v>
      </c>
      <c r="MJ905" s="328">
        <v>0</v>
      </c>
      <c r="MK905" s="328">
        <v>6.9951481103166495</v>
      </c>
      <c r="ML905" s="329">
        <v>0</v>
      </c>
      <c r="MM905" s="328">
        <v>0</v>
      </c>
      <c r="MN905" s="328">
        <v>0</v>
      </c>
      <c r="MO905" s="329">
        <v>0</v>
      </c>
      <c r="MP905" s="325">
        <v>280.4777715261452</v>
      </c>
      <c r="MQ905" s="325">
        <v>138.84525025536263</v>
      </c>
      <c r="MR905" s="325">
        <v>136.57150153217569</v>
      </c>
      <c r="MS905" s="326">
        <v>0.495031208711739</v>
      </c>
      <c r="MU905" s="325">
        <v>3060</v>
      </c>
      <c r="MV905" s="325">
        <v>3916</v>
      </c>
      <c r="MW905" s="340">
        <v>1.2797385620915032</v>
      </c>
      <c r="MY905" s="334"/>
      <c r="MZ905" s="325"/>
      <c r="NA905" s="325"/>
      <c r="NB905" s="325"/>
      <c r="NC905" s="325"/>
      <c r="ND905" s="325"/>
      <c r="NE905" s="325"/>
      <c r="NF905" s="325"/>
      <c r="NG905" s="325"/>
      <c r="NH905" s="325"/>
      <c r="NI905" s="325"/>
      <c r="NJ905" s="325"/>
      <c r="NK905" s="325"/>
      <c r="NL905" s="325"/>
      <c r="NM905" s="325"/>
      <c r="NN905" s="325"/>
      <c r="NO905" s="325"/>
      <c r="NP905" s="325"/>
      <c r="NQ905" s="325"/>
      <c r="NR905" s="325"/>
      <c r="NS905" s="325"/>
      <c r="NT905" s="325"/>
      <c r="NU905" s="325"/>
      <c r="NV905" s="325"/>
      <c r="NW905" s="325"/>
      <c r="NX905" s="325"/>
      <c r="NY905" s="325"/>
      <c r="NZ905" s="325"/>
      <c r="OA905" s="325"/>
      <c r="OB905" s="325"/>
      <c r="OC905" s="325"/>
      <c r="OD905" s="325"/>
      <c r="OE905" s="325"/>
      <c r="OF905" s="325"/>
      <c r="OG905" s="325"/>
      <c r="OH905" s="325"/>
      <c r="OI905" s="325"/>
      <c r="OJ905" s="325"/>
      <c r="OK905" s="325"/>
      <c r="OL905" s="325"/>
      <c r="OM905" s="325"/>
      <c r="ON905" s="325"/>
      <c r="OO905" s="325"/>
      <c r="OP905" s="334"/>
      <c r="OQ905" s="325"/>
      <c r="OR905" s="325"/>
      <c r="OS905" s="325"/>
      <c r="OT905" s="325"/>
      <c r="OU905" s="325"/>
      <c r="OV905" s="325"/>
      <c r="OW905" s="325"/>
      <c r="OX905" s="325"/>
      <c r="OY905" s="325"/>
      <c r="OZ905" s="325"/>
      <c r="PA905" s="325"/>
      <c r="PB905" s="325"/>
      <c r="PC905" s="325"/>
      <c r="PD905" s="325"/>
      <c r="PE905" s="325"/>
      <c r="PF905" s="325"/>
      <c r="PG905" s="325"/>
      <c r="PH905" s="325"/>
      <c r="PI905" s="325"/>
      <c r="PJ905" s="325"/>
      <c r="PK905" s="325"/>
      <c r="PL905" s="325"/>
      <c r="PM905" s="325"/>
      <c r="PN905" s="325"/>
      <c r="PO905" s="325"/>
      <c r="PP905" s="325"/>
      <c r="PQ905" s="325"/>
      <c r="PR905" s="325"/>
      <c r="PS905" s="325"/>
      <c r="PT905" s="325"/>
      <c r="PU905" s="325"/>
      <c r="PV905" s="325"/>
      <c r="PW905" s="325"/>
      <c r="PX905" s="325"/>
      <c r="PY905" s="325"/>
      <c r="PZ905" s="325"/>
      <c r="QA905" s="325"/>
      <c r="QB905" s="325"/>
      <c r="QC905" s="325"/>
      <c r="QD905" s="325"/>
      <c r="QE905" s="325"/>
      <c r="QF905" s="325"/>
      <c r="QH905" s="326">
        <v>0.81277601582036607</v>
      </c>
      <c r="QI905" s="326">
        <v>0.80902708715474614</v>
      </c>
      <c r="QJ905" s="326">
        <v>0.82557148480278886</v>
      </c>
      <c r="QK905" s="326">
        <v>0.83359933586194712</v>
      </c>
      <c r="QL905" s="326">
        <v>0.78790549100411056</v>
      </c>
      <c r="QM905" s="326">
        <v>0.84415076217442908</v>
      </c>
      <c r="QN905" s="326">
        <v>0.88807229242752928</v>
      </c>
      <c r="QO905" s="326">
        <v>0.97636941480626482</v>
      </c>
      <c r="QP905" s="326">
        <v>0.97088337061131891</v>
      </c>
      <c r="QQ905" s="326">
        <v>0.97587791150553183</v>
      </c>
      <c r="QR905" s="326">
        <v>0.97539363619451547</v>
      </c>
      <c r="QS905" s="326">
        <v>0.9657353209269115</v>
      </c>
      <c r="QT905" s="326">
        <v>0.9325605691335801</v>
      </c>
      <c r="QU905" s="326">
        <v>0.96152127607384141</v>
      </c>
      <c r="QV905" s="326">
        <v>0.88084600542719715</v>
      </c>
      <c r="QW905" s="326">
        <v>0.89175133919330996</v>
      </c>
      <c r="QX905" s="326">
        <v>0.92774672798228364</v>
      </c>
      <c r="QY905" s="326">
        <v>0.8923874022883761</v>
      </c>
      <c r="QZ905" s="326">
        <v>0.9325605691335801</v>
      </c>
      <c r="RA905" s="326"/>
      <c r="RB905" s="326"/>
      <c r="RC905" s="326"/>
      <c r="RD905" s="326"/>
      <c r="RE905" s="326"/>
      <c r="RF905" s="326"/>
      <c r="RG905" s="326">
        <v>0.90663354148985564</v>
      </c>
      <c r="RH905" s="324"/>
      <c r="RI905" s="324"/>
      <c r="RJ905" s="324"/>
      <c r="RK905" s="324"/>
      <c r="RL905" s="324"/>
      <c r="RM905" s="324"/>
      <c r="RN905" s="324"/>
      <c r="RO905" s="324"/>
      <c r="RP905" s="324"/>
    </row>
    <row r="906" spans="3:484" ht="15.75" outlineLevel="1" x14ac:dyDescent="0.25">
      <c r="C906" s="344" t="s">
        <v>70</v>
      </c>
      <c r="D906" s="344" t="s">
        <v>1396</v>
      </c>
      <c r="E906" s="321"/>
      <c r="F906" s="322"/>
      <c r="G906" s="323"/>
      <c r="H906" s="323"/>
      <c r="I906" s="323"/>
      <c r="J906" s="324"/>
      <c r="K906" s="325">
        <v>8</v>
      </c>
      <c r="L906" s="325">
        <v>8</v>
      </c>
      <c r="M906" s="325">
        <v>8</v>
      </c>
      <c r="N906" s="325">
        <v>0</v>
      </c>
      <c r="O906" s="325">
        <v>0</v>
      </c>
      <c r="P906" s="326">
        <v>1</v>
      </c>
      <c r="Q906" s="325">
        <v>240</v>
      </c>
      <c r="R906" s="325">
        <v>184</v>
      </c>
      <c r="S906" s="326">
        <v>0.76666666666666672</v>
      </c>
      <c r="T906" s="325">
        <v>180</v>
      </c>
      <c r="U906" s="325">
        <v>184</v>
      </c>
      <c r="V906" s="325">
        <v>184</v>
      </c>
      <c r="W906" s="326">
        <v>1.0222222222222221</v>
      </c>
      <c r="X906" s="325">
        <v>0</v>
      </c>
      <c r="Y906" s="325">
        <v>184</v>
      </c>
      <c r="Z906" s="326">
        <v>0</v>
      </c>
      <c r="AA906" s="325">
        <v>0</v>
      </c>
      <c r="AB906" s="325">
        <v>0</v>
      </c>
      <c r="AC906" s="326">
        <v>0</v>
      </c>
      <c r="AD906" s="325">
        <v>0</v>
      </c>
      <c r="AE906" s="325">
        <v>0</v>
      </c>
      <c r="AF906" s="325">
        <v>0</v>
      </c>
      <c r="AG906" s="325">
        <v>184</v>
      </c>
      <c r="AH906" s="325">
        <v>0</v>
      </c>
      <c r="AI906" s="325">
        <v>99</v>
      </c>
      <c r="AJ906" s="325">
        <v>184</v>
      </c>
      <c r="AK906" s="325">
        <v>0</v>
      </c>
      <c r="AL906" s="325">
        <v>0</v>
      </c>
      <c r="AM906" s="325">
        <v>7</v>
      </c>
      <c r="AN906" s="325">
        <v>52</v>
      </c>
      <c r="AO906" s="325">
        <v>9</v>
      </c>
      <c r="AP906" s="325">
        <v>146</v>
      </c>
      <c r="AQ906" s="325">
        <v>0</v>
      </c>
      <c r="AR906" s="325">
        <v>16</v>
      </c>
      <c r="AS906" s="325">
        <v>0</v>
      </c>
      <c r="AT906" s="325">
        <v>0</v>
      </c>
      <c r="AU906" s="325">
        <v>101</v>
      </c>
      <c r="AV906" s="325">
        <v>0</v>
      </c>
      <c r="AW906" s="325">
        <v>1</v>
      </c>
      <c r="AX906" s="325">
        <v>168</v>
      </c>
      <c r="AY906" s="325">
        <v>0</v>
      </c>
      <c r="AZ906" s="325">
        <v>0</v>
      </c>
      <c r="BA906" s="325">
        <v>106</v>
      </c>
      <c r="BB906" s="325">
        <v>180</v>
      </c>
      <c r="BC906" s="325">
        <v>0</v>
      </c>
      <c r="BD906" s="325">
        <v>0</v>
      </c>
      <c r="BE906" s="325">
        <v>0</v>
      </c>
      <c r="BF906" s="325">
        <v>0</v>
      </c>
      <c r="BG906" s="325">
        <v>45</v>
      </c>
      <c r="BH906" s="325">
        <v>0</v>
      </c>
      <c r="BI906" s="325">
        <v>0</v>
      </c>
      <c r="BJ906" s="325">
        <v>0</v>
      </c>
      <c r="BK906" s="325">
        <v>81</v>
      </c>
      <c r="BL906" s="325">
        <v>81</v>
      </c>
      <c r="BM906" s="325">
        <v>0</v>
      </c>
      <c r="BN906" s="325">
        <v>0</v>
      </c>
      <c r="BO906" s="325">
        <v>0</v>
      </c>
      <c r="BP906" s="325">
        <v>0</v>
      </c>
      <c r="BQ906" s="325">
        <v>32</v>
      </c>
      <c r="BR906" s="325">
        <v>0</v>
      </c>
      <c r="BS906" s="325">
        <v>12</v>
      </c>
      <c r="BT906" s="327">
        <v>7</v>
      </c>
      <c r="BU906" s="328">
        <v>8.1739130434782616</v>
      </c>
      <c r="BV906" s="328">
        <v>7.9347826086956523</v>
      </c>
      <c r="BW906" s="326">
        <v>1.1677018633540375</v>
      </c>
      <c r="BX906" s="327">
        <v>0</v>
      </c>
      <c r="BY906" s="328">
        <v>8.1739130434782616</v>
      </c>
      <c r="BZ906" s="326">
        <v>0</v>
      </c>
      <c r="CA906" s="327">
        <v>0</v>
      </c>
      <c r="CB906" s="328">
        <v>0</v>
      </c>
      <c r="CC906" s="326">
        <v>0</v>
      </c>
      <c r="CD906" s="325">
        <v>231.42669072326706</v>
      </c>
      <c r="CE906" s="325">
        <v>207.91847826086956</v>
      </c>
      <c r="CF906" s="325">
        <v>206.96195652173913</v>
      </c>
      <c r="CG906" s="326">
        <v>0.89842047868839858</v>
      </c>
      <c r="CH906" s="325">
        <v>41656.804330188068</v>
      </c>
      <c r="CI906" s="325">
        <v>38257</v>
      </c>
      <c r="CJ906" s="325">
        <v>38081</v>
      </c>
      <c r="CK906" s="326">
        <v>0.91838537821480748</v>
      </c>
      <c r="CL906" s="325">
        <v>-20122.416083555701</v>
      </c>
      <c r="CM906" s="330">
        <v>-1.8924665826346909</v>
      </c>
      <c r="CN906" s="332">
        <v>41656.804330188068</v>
      </c>
      <c r="CO906" s="332">
        <v>38257</v>
      </c>
      <c r="CP906" s="332">
        <v>0.91838537821480748</v>
      </c>
      <c r="CQ906" s="332">
        <v>0</v>
      </c>
      <c r="CR906" s="332">
        <v>0</v>
      </c>
      <c r="CS906" s="332">
        <v>0</v>
      </c>
      <c r="CT906" s="333">
        <v>0</v>
      </c>
      <c r="CU906" s="325">
        <v>0</v>
      </c>
      <c r="CV906" s="325">
        <v>0</v>
      </c>
      <c r="CW906" s="325">
        <v>7888</v>
      </c>
      <c r="CX906" s="325">
        <v>0</v>
      </c>
      <c r="CY906" s="325">
        <v>495</v>
      </c>
      <c r="CZ906" s="325">
        <v>6424</v>
      </c>
      <c r="DA906" s="325">
        <v>0</v>
      </c>
      <c r="DB906" s="325">
        <v>0</v>
      </c>
      <c r="DC906" s="325">
        <v>28</v>
      </c>
      <c r="DD906" s="325">
        <v>1040</v>
      </c>
      <c r="DE906" s="325">
        <v>45</v>
      </c>
      <c r="DF906" s="325">
        <v>3650</v>
      </c>
      <c r="DG906" s="325">
        <v>0</v>
      </c>
      <c r="DH906" s="325">
        <v>272</v>
      </c>
      <c r="DI906" s="325">
        <v>0</v>
      </c>
      <c r="DJ906" s="325">
        <v>0</v>
      </c>
      <c r="DK906" s="325">
        <v>3232</v>
      </c>
      <c r="DL906" s="325">
        <v>0</v>
      </c>
      <c r="DM906" s="325">
        <v>5</v>
      </c>
      <c r="DN906" s="325">
        <v>2752</v>
      </c>
      <c r="DO906" s="325">
        <v>0</v>
      </c>
      <c r="DP906" s="325">
        <v>0</v>
      </c>
      <c r="DQ906" s="325">
        <v>530</v>
      </c>
      <c r="DR906" s="325">
        <v>6392</v>
      </c>
      <c r="DS906" s="325">
        <v>0</v>
      </c>
      <c r="DT906" s="325">
        <v>0</v>
      </c>
      <c r="DU906" s="325">
        <v>0</v>
      </c>
      <c r="DV906" s="325">
        <v>0</v>
      </c>
      <c r="DW906" s="325">
        <v>1440</v>
      </c>
      <c r="DX906" s="325">
        <v>0</v>
      </c>
      <c r="DY906" s="325">
        <v>0</v>
      </c>
      <c r="DZ906" s="325">
        <v>0</v>
      </c>
      <c r="EA906" s="325">
        <v>1944</v>
      </c>
      <c r="EB906" s="325">
        <v>1944</v>
      </c>
      <c r="EC906" s="325">
        <v>0</v>
      </c>
      <c r="ED906" s="325">
        <v>0</v>
      </c>
      <c r="EE906" s="325">
        <v>0</v>
      </c>
      <c r="EF906" s="325">
        <v>0</v>
      </c>
      <c r="EG906" s="325">
        <v>128</v>
      </c>
      <c r="EH906" s="325">
        <v>0</v>
      </c>
      <c r="EI906" s="325">
        <v>48</v>
      </c>
      <c r="EJ906" s="334">
        <v>186.27777777777777</v>
      </c>
      <c r="EK906" s="335">
        <v>185.14444444444442</v>
      </c>
      <c r="EL906" s="336">
        <v>0</v>
      </c>
      <c r="EM906" s="336">
        <v>0</v>
      </c>
      <c r="EN906" s="336">
        <v>0</v>
      </c>
      <c r="EO906" s="336">
        <v>41.083333333333336</v>
      </c>
      <c r="EP906" s="336">
        <v>0</v>
      </c>
      <c r="EQ906" s="336">
        <v>1.65</v>
      </c>
      <c r="ER906" s="336">
        <v>33.458333333333336</v>
      </c>
      <c r="ES906" s="336">
        <v>0</v>
      </c>
      <c r="ET906" s="336">
        <v>0</v>
      </c>
      <c r="EU906" s="336">
        <v>0.11666666666666667</v>
      </c>
      <c r="EV906" s="336">
        <v>5.7777777777777795</v>
      </c>
      <c r="EW906" s="336">
        <v>0.15</v>
      </c>
      <c r="EX906" s="336">
        <v>12.166666666666664</v>
      </c>
      <c r="EY906" s="336">
        <v>0</v>
      </c>
      <c r="EZ906" s="336">
        <v>0.8</v>
      </c>
      <c r="FA906" s="336">
        <v>0</v>
      </c>
      <c r="FB906" s="336">
        <v>0</v>
      </c>
      <c r="FC906" s="336">
        <v>16.833333333333329</v>
      </c>
      <c r="FD906" s="336">
        <v>0</v>
      </c>
      <c r="FE906" s="336">
        <v>1.6666666666666666E-2</v>
      </c>
      <c r="FF906" s="336">
        <v>14.333333333333329</v>
      </c>
      <c r="FG906" s="336">
        <v>0</v>
      </c>
      <c r="FH906" s="336">
        <v>0</v>
      </c>
      <c r="FI906" s="336">
        <v>1.7666666666666666</v>
      </c>
      <c r="FJ906" s="336">
        <v>33.291666666666664</v>
      </c>
      <c r="FK906" s="336">
        <v>0</v>
      </c>
      <c r="FL906" s="336">
        <v>0</v>
      </c>
      <c r="FM906" s="336">
        <v>0</v>
      </c>
      <c r="FN906" s="336">
        <v>0</v>
      </c>
      <c r="FO906" s="336">
        <v>7.4999999999999982</v>
      </c>
      <c r="FP906" s="336">
        <v>0</v>
      </c>
      <c r="FQ906" s="336">
        <v>0</v>
      </c>
      <c r="FR906" s="336">
        <v>0</v>
      </c>
      <c r="FS906" s="336">
        <v>8.1000000000000014</v>
      </c>
      <c r="FT906" s="336">
        <v>8.1000000000000014</v>
      </c>
      <c r="FU906" s="336">
        <v>0</v>
      </c>
      <c r="FV906" s="336">
        <v>0</v>
      </c>
      <c r="FW906" s="336">
        <v>0</v>
      </c>
      <c r="FX906" s="336">
        <v>0</v>
      </c>
      <c r="FY906" s="336">
        <v>0.80000000000000016</v>
      </c>
      <c r="FZ906" s="336">
        <v>0</v>
      </c>
      <c r="GA906" s="336">
        <v>0.33333333333333343</v>
      </c>
      <c r="GB906" s="185"/>
      <c r="GC906" s="185"/>
      <c r="GD906" s="185"/>
      <c r="GE906" s="334">
        <v>1083076.9125848899</v>
      </c>
      <c r="GF906" s="334">
        <v>952700</v>
      </c>
      <c r="GG906" s="334">
        <v>942220</v>
      </c>
      <c r="GH906" s="325">
        <v>140856.91258488991</v>
      </c>
      <c r="GI906" s="326">
        <v>0.87962358806658514</v>
      </c>
      <c r="GJ906" s="326">
        <v>1.2036954363016428</v>
      </c>
      <c r="GK906" s="325"/>
      <c r="GL906" s="325">
        <v>0</v>
      </c>
      <c r="GM906" s="325">
        <v>49590.526315789473</v>
      </c>
      <c r="GN906" s="325">
        <v>6198.8157894736842</v>
      </c>
      <c r="GO906" s="325">
        <v>1083076.9125848899</v>
      </c>
      <c r="GP906" s="325">
        <v>952700</v>
      </c>
      <c r="GQ906" s="332">
        <v>0.87962358806658514</v>
      </c>
      <c r="GR906" s="325">
        <v>0</v>
      </c>
      <c r="GS906" s="325">
        <v>0</v>
      </c>
      <c r="GT906" s="332">
        <v>0</v>
      </c>
      <c r="GU906" s="339">
        <v>7020</v>
      </c>
      <c r="GV906" s="339">
        <v>0</v>
      </c>
      <c r="GW906" s="339">
        <v>0</v>
      </c>
      <c r="GX906" s="339">
        <v>312000</v>
      </c>
      <c r="GY906" s="339">
        <v>0</v>
      </c>
      <c r="GZ906" s="339">
        <v>8235</v>
      </c>
      <c r="HA906" s="339">
        <v>282848</v>
      </c>
      <c r="HB906" s="339">
        <v>0</v>
      </c>
      <c r="HC906" s="339">
        <v>0</v>
      </c>
      <c r="HD906" s="339">
        <v>1324</v>
      </c>
      <c r="HE906" s="339">
        <v>5960</v>
      </c>
      <c r="HF906" s="339">
        <v>1820</v>
      </c>
      <c r="HG906" s="339">
        <v>16925</v>
      </c>
      <c r="HH906" s="339">
        <v>0</v>
      </c>
      <c r="HI906" s="339">
        <v>7633</v>
      </c>
      <c r="HJ906" s="339">
        <v>0</v>
      </c>
      <c r="HK906" s="339">
        <v>0</v>
      </c>
      <c r="HL906" s="339">
        <v>25568</v>
      </c>
      <c r="HM906" s="339">
        <v>0</v>
      </c>
      <c r="HN906" s="339">
        <v>20</v>
      </c>
      <c r="HO906" s="339">
        <v>124832</v>
      </c>
      <c r="HP906" s="339">
        <v>0</v>
      </c>
      <c r="HQ906" s="339">
        <v>0</v>
      </c>
      <c r="HR906" s="339">
        <v>12595</v>
      </c>
      <c r="HS906" s="339">
        <v>82352</v>
      </c>
      <c r="HT906" s="339">
        <v>0</v>
      </c>
      <c r="HU906" s="339">
        <v>0</v>
      </c>
      <c r="HV906" s="339">
        <v>0</v>
      </c>
      <c r="HW906" s="339">
        <v>0</v>
      </c>
      <c r="HX906" s="339">
        <v>8160</v>
      </c>
      <c r="HY906" s="339">
        <v>0</v>
      </c>
      <c r="HZ906" s="339">
        <v>0</v>
      </c>
      <c r="IA906" s="339">
        <v>0</v>
      </c>
      <c r="IB906" s="339">
        <v>22464</v>
      </c>
      <c r="IC906" s="339">
        <v>22464</v>
      </c>
      <c r="ID906" s="339">
        <v>0</v>
      </c>
      <c r="IE906" s="339">
        <v>0</v>
      </c>
      <c r="IF906" s="339">
        <v>0</v>
      </c>
      <c r="IG906" s="339">
        <v>0</v>
      </c>
      <c r="IH906" s="339">
        <v>7056</v>
      </c>
      <c r="II906" s="339">
        <v>0</v>
      </c>
      <c r="IJ906" s="339">
        <v>3424</v>
      </c>
      <c r="IK906" s="334">
        <v>4859.5555555555557</v>
      </c>
      <c r="IL906" s="334">
        <v>4791.6777777777779</v>
      </c>
      <c r="IM906" s="325">
        <v>58.499999999999979</v>
      </c>
      <c r="IN906" s="325">
        <v>0</v>
      </c>
      <c r="IO906" s="325">
        <v>0</v>
      </c>
      <c r="IP906" s="325">
        <v>1625</v>
      </c>
      <c r="IQ906" s="325">
        <v>0</v>
      </c>
      <c r="IR906" s="325">
        <v>27.449999999999989</v>
      </c>
      <c r="IS906" s="325">
        <v>1473.1666666666665</v>
      </c>
      <c r="IT906" s="325">
        <v>0</v>
      </c>
      <c r="IU906" s="325">
        <v>0</v>
      </c>
      <c r="IV906" s="325">
        <v>5.5166666666666666</v>
      </c>
      <c r="IW906" s="325">
        <v>33.111111111111114</v>
      </c>
      <c r="IX906" s="325">
        <v>6.0666666666666664</v>
      </c>
      <c r="IY906" s="325">
        <v>56.416666666666664</v>
      </c>
      <c r="IZ906" s="325">
        <v>0</v>
      </c>
      <c r="JA906" s="325">
        <v>22.450000000000003</v>
      </c>
      <c r="JB906" s="325">
        <v>0</v>
      </c>
      <c r="JC906" s="325">
        <v>0</v>
      </c>
      <c r="JD906" s="325">
        <v>133.16666666666666</v>
      </c>
      <c r="JE906" s="325">
        <v>0</v>
      </c>
      <c r="JF906" s="325">
        <v>6.6666666666666666E-2</v>
      </c>
      <c r="JG906" s="325">
        <v>650.1666666666664</v>
      </c>
      <c r="JH906" s="325">
        <v>0</v>
      </c>
      <c r="JI906" s="325">
        <v>0</v>
      </c>
      <c r="JJ906" s="325">
        <v>41.983333333333327</v>
      </c>
      <c r="JK906" s="325">
        <v>428.91666666666646</v>
      </c>
      <c r="JL906" s="325">
        <v>0</v>
      </c>
      <c r="JM906" s="325">
        <v>0</v>
      </c>
      <c r="JN906" s="325">
        <v>0</v>
      </c>
      <c r="JO906" s="325">
        <v>0</v>
      </c>
      <c r="JP906" s="325">
        <v>42.499999999999986</v>
      </c>
      <c r="JQ906" s="325">
        <v>0</v>
      </c>
      <c r="JR906" s="325">
        <v>0</v>
      </c>
      <c r="JS906" s="325">
        <v>0</v>
      </c>
      <c r="JT906" s="325">
        <v>93.600000000000023</v>
      </c>
      <c r="JU906" s="325">
        <v>93.600000000000023</v>
      </c>
      <c r="JV906" s="325">
        <v>0</v>
      </c>
      <c r="JW906" s="325">
        <v>0</v>
      </c>
      <c r="JX906" s="325">
        <v>0</v>
      </c>
      <c r="JY906" s="325">
        <v>0</v>
      </c>
      <c r="JZ906" s="325">
        <v>44.1</v>
      </c>
      <c r="KA906" s="325">
        <v>0</v>
      </c>
      <c r="KB906" s="325">
        <v>23.777777777777782</v>
      </c>
      <c r="KC906" s="325">
        <v>4560</v>
      </c>
      <c r="KD906" s="325">
        <v>3424</v>
      </c>
      <c r="KE906" s="326">
        <v>0.75087719298245614</v>
      </c>
      <c r="KF906" s="334">
        <v>3420</v>
      </c>
      <c r="KG906" s="334">
        <v>3467</v>
      </c>
      <c r="KH906" s="334">
        <v>3467</v>
      </c>
      <c r="KI906" s="326">
        <v>1.0137426900584796</v>
      </c>
      <c r="KJ906" s="334">
        <v>0</v>
      </c>
      <c r="KK906" s="334">
        <v>3467</v>
      </c>
      <c r="KL906" s="329">
        <v>0</v>
      </c>
      <c r="KM906" s="334">
        <v>0</v>
      </c>
      <c r="KN906" s="334">
        <v>0</v>
      </c>
      <c r="KO906" s="329">
        <v>0</v>
      </c>
      <c r="KP906" s="325">
        <v>351</v>
      </c>
      <c r="KQ906" s="325">
        <v>0</v>
      </c>
      <c r="KR906" s="325">
        <v>0</v>
      </c>
      <c r="KS906" s="325">
        <v>3467</v>
      </c>
      <c r="KT906" s="325">
        <v>0</v>
      </c>
      <c r="KU906" s="325">
        <v>1647</v>
      </c>
      <c r="KV906" s="325">
        <v>3467</v>
      </c>
      <c r="KW906" s="325">
        <v>0</v>
      </c>
      <c r="KX906" s="325">
        <v>0</v>
      </c>
      <c r="KY906" s="325">
        <v>331</v>
      </c>
      <c r="KZ906" s="325">
        <v>298</v>
      </c>
      <c r="LA906" s="325">
        <v>364</v>
      </c>
      <c r="LB906" s="325">
        <v>677</v>
      </c>
      <c r="LC906" s="325">
        <v>0</v>
      </c>
      <c r="LD906" s="325">
        <v>449</v>
      </c>
      <c r="LE906" s="325">
        <v>0</v>
      </c>
      <c r="LF906" s="325">
        <v>0</v>
      </c>
      <c r="LG906" s="325">
        <v>799</v>
      </c>
      <c r="LH906" s="325">
        <v>0</v>
      </c>
      <c r="LI906" s="325">
        <v>4</v>
      </c>
      <c r="LJ906" s="325">
        <v>3138</v>
      </c>
      <c r="LK906" s="325">
        <v>0</v>
      </c>
      <c r="LL906" s="325">
        <v>0</v>
      </c>
      <c r="LM906" s="325">
        <v>2519</v>
      </c>
      <c r="LN906" s="325">
        <v>3382</v>
      </c>
      <c r="LO906" s="325">
        <v>0</v>
      </c>
      <c r="LP906" s="325">
        <v>0</v>
      </c>
      <c r="LQ906" s="325">
        <v>0</v>
      </c>
      <c r="LR906" s="325">
        <v>0</v>
      </c>
      <c r="LS906" s="325">
        <v>255</v>
      </c>
      <c r="LT906" s="325">
        <v>0</v>
      </c>
      <c r="LU906" s="325">
        <v>0</v>
      </c>
      <c r="LV906" s="325">
        <v>0</v>
      </c>
      <c r="LW906" s="325">
        <v>936</v>
      </c>
      <c r="LX906" s="325">
        <v>936</v>
      </c>
      <c r="LY906" s="325">
        <v>0</v>
      </c>
      <c r="LZ906" s="325">
        <v>0</v>
      </c>
      <c r="MA906" s="325">
        <v>0</v>
      </c>
      <c r="MB906" s="325">
        <v>0</v>
      </c>
      <c r="MC906" s="325">
        <v>952</v>
      </c>
      <c r="MD906" s="325">
        <v>0</v>
      </c>
      <c r="ME906" s="325">
        <v>452</v>
      </c>
      <c r="MF906" s="328">
        <v>7</v>
      </c>
      <c r="MG906" s="328">
        <v>7.0447072396884911</v>
      </c>
      <c r="MH906" s="328">
        <v>6.639746178252091</v>
      </c>
      <c r="MI906" s="326">
        <v>1.0063867485269273</v>
      </c>
      <c r="MJ906" s="328">
        <v>0</v>
      </c>
      <c r="MK906" s="328">
        <v>7.0447072396884911</v>
      </c>
      <c r="ML906" s="329">
        <v>0</v>
      </c>
      <c r="MM906" s="328">
        <v>0</v>
      </c>
      <c r="MN906" s="328">
        <v>0</v>
      </c>
      <c r="MO906" s="329">
        <v>0</v>
      </c>
      <c r="MP906" s="325">
        <v>316.68915572657602</v>
      </c>
      <c r="MQ906" s="325">
        <v>274.79088549177965</v>
      </c>
      <c r="MR906" s="325">
        <v>271.76809922122874</v>
      </c>
      <c r="MS906" s="326">
        <v>0.86769906870139057</v>
      </c>
      <c r="MU906" s="325">
        <v>2448</v>
      </c>
      <c r="MV906" s="325">
        <v>3467</v>
      </c>
      <c r="MW906" s="340">
        <v>1.4162581699346406</v>
      </c>
      <c r="MY906" s="334"/>
      <c r="MZ906" s="325"/>
      <c r="NA906" s="325"/>
      <c r="NB906" s="325"/>
      <c r="NC906" s="325"/>
      <c r="ND906" s="325"/>
      <c r="NE906" s="325"/>
      <c r="NF906" s="325"/>
      <c r="NG906" s="325"/>
      <c r="NH906" s="325"/>
      <c r="NI906" s="325"/>
      <c r="NJ906" s="325"/>
      <c r="NK906" s="325"/>
      <c r="NL906" s="325"/>
      <c r="NM906" s="325"/>
      <c r="NN906" s="325"/>
      <c r="NO906" s="325"/>
      <c r="NP906" s="325"/>
      <c r="NQ906" s="325"/>
      <c r="NR906" s="325"/>
      <c r="NS906" s="325"/>
      <c r="NT906" s="325"/>
      <c r="NU906" s="325"/>
      <c r="NV906" s="325"/>
      <c r="NW906" s="325"/>
      <c r="NX906" s="325"/>
      <c r="NY906" s="325"/>
      <c r="NZ906" s="325"/>
      <c r="OA906" s="325"/>
      <c r="OB906" s="325"/>
      <c r="OC906" s="325"/>
      <c r="OD906" s="325"/>
      <c r="OE906" s="325"/>
      <c r="OF906" s="325"/>
      <c r="OG906" s="325"/>
      <c r="OH906" s="325"/>
      <c r="OI906" s="325"/>
      <c r="OJ906" s="325"/>
      <c r="OK906" s="325"/>
      <c r="OL906" s="325"/>
      <c r="OM906" s="325"/>
      <c r="ON906" s="325"/>
      <c r="OO906" s="325"/>
      <c r="OP906" s="334"/>
      <c r="OQ906" s="325"/>
      <c r="OR906" s="325"/>
      <c r="OS906" s="325"/>
      <c r="OT906" s="325"/>
      <c r="OU906" s="325"/>
      <c r="OV906" s="325"/>
      <c r="OW906" s="325"/>
      <c r="OX906" s="325"/>
      <c r="OY906" s="325"/>
      <c r="OZ906" s="325"/>
      <c r="PA906" s="325"/>
      <c r="PB906" s="325"/>
      <c r="PC906" s="325"/>
      <c r="PD906" s="325"/>
      <c r="PE906" s="325"/>
      <c r="PF906" s="325"/>
      <c r="PG906" s="325"/>
      <c r="PH906" s="325"/>
      <c r="PI906" s="325"/>
      <c r="PJ906" s="325"/>
      <c r="PK906" s="325"/>
      <c r="PL906" s="325"/>
      <c r="PM906" s="325"/>
      <c r="PN906" s="325"/>
      <c r="PO906" s="325"/>
      <c r="PP906" s="325"/>
      <c r="PQ906" s="325"/>
      <c r="PR906" s="325"/>
      <c r="PS906" s="325"/>
      <c r="PT906" s="325"/>
      <c r="PU906" s="325"/>
      <c r="PV906" s="325"/>
      <c r="PW906" s="325"/>
      <c r="PX906" s="325"/>
      <c r="PY906" s="325"/>
      <c r="PZ906" s="325"/>
      <c r="QA906" s="325"/>
      <c r="QB906" s="325"/>
      <c r="QC906" s="325"/>
      <c r="QD906" s="325"/>
      <c r="QE906" s="325"/>
      <c r="QF906" s="325"/>
      <c r="QH906" s="326">
        <v>1</v>
      </c>
      <c r="QI906" s="326">
        <v>1</v>
      </c>
      <c r="QJ906" s="326">
        <v>1</v>
      </c>
      <c r="QK906" s="326">
        <v>1</v>
      </c>
      <c r="QL906" s="326">
        <v>1</v>
      </c>
      <c r="QM906" s="326">
        <v>0.9866666666666668</v>
      </c>
      <c r="QN906" s="326">
        <v>0.96696741854636592</v>
      </c>
      <c r="QO906" s="326">
        <v>0.97833082841639052</v>
      </c>
      <c r="QP906" s="326">
        <v>1</v>
      </c>
      <c r="QQ906" s="326">
        <v>1</v>
      </c>
      <c r="QR906" s="326">
        <v>1</v>
      </c>
      <c r="QS906" s="326">
        <v>0.98765527950310572</v>
      </c>
      <c r="QT906" s="326">
        <v>0.97551561346444227</v>
      </c>
      <c r="QU906" s="326">
        <v>0.98066770186335406</v>
      </c>
      <c r="QV906" s="326">
        <v>1</v>
      </c>
      <c r="QW906" s="326">
        <v>0.9983695652173914</v>
      </c>
      <c r="QX906" s="326">
        <v>0.99812646370023428</v>
      </c>
      <c r="QY906" s="326">
        <v>1</v>
      </c>
      <c r="QZ906" s="326">
        <v>0.97551561346444227</v>
      </c>
      <c r="RA906" s="326"/>
      <c r="RB906" s="326"/>
      <c r="RC906" s="326"/>
      <c r="RD906" s="326"/>
      <c r="RE906" s="326"/>
      <c r="RF906" s="326"/>
      <c r="RG906" s="326">
        <v>1</v>
      </c>
      <c r="RH906" s="324"/>
      <c r="RI906" s="324"/>
      <c r="RJ906" s="324"/>
      <c r="RK906" s="324"/>
      <c r="RL906" s="324"/>
      <c r="RM906" s="324"/>
      <c r="RN906" s="324"/>
      <c r="RO906" s="324"/>
      <c r="RP906" s="324"/>
    </row>
    <row r="907" spans="3:484" ht="15.75" outlineLevel="1" x14ac:dyDescent="0.25">
      <c r="C907" s="344" t="s">
        <v>70</v>
      </c>
      <c r="D907" s="344" t="s">
        <v>778</v>
      </c>
      <c r="E907" s="321"/>
      <c r="F907" s="322"/>
      <c r="G907" s="323"/>
      <c r="H907" s="323"/>
      <c r="I907" s="323"/>
      <c r="J907" s="324"/>
      <c r="K907" s="325">
        <v>9</v>
      </c>
      <c r="L907" s="325">
        <v>9</v>
      </c>
      <c r="M907" s="325">
        <v>9</v>
      </c>
      <c r="N907" s="325">
        <v>0</v>
      </c>
      <c r="O907" s="325">
        <v>0</v>
      </c>
      <c r="P907" s="326">
        <v>1</v>
      </c>
      <c r="Q907" s="325">
        <v>270</v>
      </c>
      <c r="R907" s="325">
        <v>247</v>
      </c>
      <c r="S907" s="326">
        <v>0.91481481481481486</v>
      </c>
      <c r="T907" s="325">
        <v>202.5</v>
      </c>
      <c r="U907" s="325">
        <v>203</v>
      </c>
      <c r="V907" s="325">
        <v>203</v>
      </c>
      <c r="W907" s="326">
        <v>1.0024691358024691</v>
      </c>
      <c r="X907" s="325">
        <v>0</v>
      </c>
      <c r="Y907" s="325">
        <v>203</v>
      </c>
      <c r="Z907" s="326">
        <v>0</v>
      </c>
      <c r="AA907" s="325">
        <v>0</v>
      </c>
      <c r="AB907" s="325">
        <v>0</v>
      </c>
      <c r="AC907" s="326">
        <v>0</v>
      </c>
      <c r="AD907" s="325">
        <v>0</v>
      </c>
      <c r="AE907" s="325">
        <v>0</v>
      </c>
      <c r="AF907" s="325">
        <v>0</v>
      </c>
      <c r="AG907" s="325">
        <v>203</v>
      </c>
      <c r="AH907" s="325">
        <v>0</v>
      </c>
      <c r="AI907" s="325">
        <v>203</v>
      </c>
      <c r="AJ907" s="325">
        <v>135</v>
      </c>
      <c r="AK907" s="325">
        <v>18</v>
      </c>
      <c r="AL907" s="325">
        <v>0</v>
      </c>
      <c r="AM907" s="325">
        <v>23</v>
      </c>
      <c r="AN907" s="325">
        <v>3</v>
      </c>
      <c r="AO907" s="325">
        <v>74</v>
      </c>
      <c r="AP907" s="325">
        <v>95</v>
      </c>
      <c r="AQ907" s="325">
        <v>0</v>
      </c>
      <c r="AR907" s="325">
        <v>7</v>
      </c>
      <c r="AS907" s="325">
        <v>0</v>
      </c>
      <c r="AT907" s="325">
        <v>0</v>
      </c>
      <c r="AU907" s="325">
        <v>19</v>
      </c>
      <c r="AV907" s="325">
        <v>0</v>
      </c>
      <c r="AW907" s="325">
        <v>27</v>
      </c>
      <c r="AX907" s="325">
        <v>203</v>
      </c>
      <c r="AY907" s="325">
        <v>0</v>
      </c>
      <c r="AZ907" s="325">
        <v>0</v>
      </c>
      <c r="BA907" s="325">
        <v>203</v>
      </c>
      <c r="BB907" s="325">
        <v>203</v>
      </c>
      <c r="BC907" s="325">
        <v>0</v>
      </c>
      <c r="BD907" s="325">
        <v>0</v>
      </c>
      <c r="BE907" s="325">
        <v>0</v>
      </c>
      <c r="BF907" s="325">
        <v>0</v>
      </c>
      <c r="BG907" s="325">
        <v>0</v>
      </c>
      <c r="BH907" s="325">
        <v>0</v>
      </c>
      <c r="BI907" s="325">
        <v>0</v>
      </c>
      <c r="BJ907" s="325">
        <v>0</v>
      </c>
      <c r="BK907" s="325">
        <v>17</v>
      </c>
      <c r="BL907" s="325">
        <v>16</v>
      </c>
      <c r="BM907" s="325">
        <v>0</v>
      </c>
      <c r="BN907" s="325">
        <v>0</v>
      </c>
      <c r="BO907" s="325">
        <v>0</v>
      </c>
      <c r="BP907" s="325">
        <v>0</v>
      </c>
      <c r="BQ907" s="325">
        <v>6</v>
      </c>
      <c r="BR907" s="325">
        <v>0</v>
      </c>
      <c r="BS907" s="325">
        <v>20</v>
      </c>
      <c r="BT907" s="327">
        <v>7</v>
      </c>
      <c r="BU907" s="328">
        <v>7.2660098522167491</v>
      </c>
      <c r="BV907" s="328">
        <v>7.1379310344827589</v>
      </c>
      <c r="BW907" s="326">
        <v>1.0380014074595356</v>
      </c>
      <c r="BX907" s="327">
        <v>0</v>
      </c>
      <c r="BY907" s="328">
        <v>7.2660098522167491</v>
      </c>
      <c r="BZ907" s="326">
        <v>0</v>
      </c>
      <c r="CA907" s="327">
        <v>0</v>
      </c>
      <c r="CB907" s="328">
        <v>0</v>
      </c>
      <c r="CC907" s="326">
        <v>0</v>
      </c>
      <c r="CD907" s="325">
        <v>220.91894130044514</v>
      </c>
      <c r="CE907" s="325">
        <v>207.17733990147784</v>
      </c>
      <c r="CF907" s="325">
        <v>206.66502463054186</v>
      </c>
      <c r="CG907" s="326">
        <v>0.93779799360762361</v>
      </c>
      <c r="CH907" s="325">
        <v>44736.085613340139</v>
      </c>
      <c r="CI907" s="325">
        <v>42057</v>
      </c>
      <c r="CJ907" s="325">
        <v>41953</v>
      </c>
      <c r="CK907" s="326">
        <v>0.94011354420912396</v>
      </c>
      <c r="CL907" s="325">
        <v>-19681.46084954909</v>
      </c>
      <c r="CM907" s="330">
        <v>-2.1315999010795563</v>
      </c>
      <c r="CN907" s="332">
        <v>44736.085613340139</v>
      </c>
      <c r="CO907" s="332">
        <v>42057</v>
      </c>
      <c r="CP907" s="332">
        <v>0.94011354420912396</v>
      </c>
      <c r="CQ907" s="332">
        <v>0</v>
      </c>
      <c r="CR907" s="332">
        <v>0</v>
      </c>
      <c r="CS907" s="332">
        <v>0</v>
      </c>
      <c r="CT907" s="333">
        <v>0</v>
      </c>
      <c r="CU907" s="325">
        <v>0</v>
      </c>
      <c r="CV907" s="325">
        <v>0</v>
      </c>
      <c r="CW907" s="325">
        <v>12320</v>
      </c>
      <c r="CX907" s="325">
        <v>0</v>
      </c>
      <c r="CY907" s="325">
        <v>1015</v>
      </c>
      <c r="CZ907" s="325">
        <v>9096</v>
      </c>
      <c r="DA907" s="325">
        <v>1680</v>
      </c>
      <c r="DB907" s="325">
        <v>0</v>
      </c>
      <c r="DC907" s="325">
        <v>92</v>
      </c>
      <c r="DD907" s="325">
        <v>60</v>
      </c>
      <c r="DE907" s="325">
        <v>370</v>
      </c>
      <c r="DF907" s="325">
        <v>1915</v>
      </c>
      <c r="DG907" s="325">
        <v>0</v>
      </c>
      <c r="DH907" s="325">
        <v>119</v>
      </c>
      <c r="DI907" s="325">
        <v>0</v>
      </c>
      <c r="DJ907" s="325">
        <v>0</v>
      </c>
      <c r="DK907" s="325">
        <v>1728</v>
      </c>
      <c r="DL907" s="325">
        <v>0</v>
      </c>
      <c r="DM907" s="325">
        <v>135</v>
      </c>
      <c r="DN907" s="325">
        <v>5984</v>
      </c>
      <c r="DO907" s="325">
        <v>0</v>
      </c>
      <c r="DP907" s="325">
        <v>0</v>
      </c>
      <c r="DQ907" s="325">
        <v>1015</v>
      </c>
      <c r="DR907" s="325">
        <v>5632</v>
      </c>
      <c r="DS907" s="325">
        <v>0</v>
      </c>
      <c r="DT907" s="325">
        <v>0</v>
      </c>
      <c r="DU907" s="325">
        <v>0</v>
      </c>
      <c r="DV907" s="325">
        <v>0</v>
      </c>
      <c r="DW907" s="325">
        <v>0</v>
      </c>
      <c r="DX907" s="325">
        <v>0</v>
      </c>
      <c r="DY907" s="325">
        <v>0</v>
      </c>
      <c r="DZ907" s="325">
        <v>0</v>
      </c>
      <c r="EA907" s="325">
        <v>408</v>
      </c>
      <c r="EB907" s="325">
        <v>384</v>
      </c>
      <c r="EC907" s="325">
        <v>0</v>
      </c>
      <c r="ED907" s="325">
        <v>0</v>
      </c>
      <c r="EE907" s="325">
        <v>0</v>
      </c>
      <c r="EF907" s="325">
        <v>0</v>
      </c>
      <c r="EG907" s="325">
        <v>24</v>
      </c>
      <c r="EH907" s="325">
        <v>0</v>
      </c>
      <c r="EI907" s="325">
        <v>80</v>
      </c>
      <c r="EJ907" s="334">
        <v>204.44722222222219</v>
      </c>
      <c r="EK907" s="335">
        <v>203.74166666666662</v>
      </c>
      <c r="EL907" s="336">
        <v>0</v>
      </c>
      <c r="EM907" s="336">
        <v>0</v>
      </c>
      <c r="EN907" s="336">
        <v>0</v>
      </c>
      <c r="EO907" s="336">
        <v>64.166666666666629</v>
      </c>
      <c r="EP907" s="336">
        <v>0</v>
      </c>
      <c r="EQ907" s="336">
        <v>3.3833333333333333</v>
      </c>
      <c r="ER907" s="336">
        <v>47.374999999999993</v>
      </c>
      <c r="ES907" s="336">
        <v>3.5</v>
      </c>
      <c r="ET907" s="336">
        <v>0</v>
      </c>
      <c r="EU907" s="336">
        <v>0.3833333333333333</v>
      </c>
      <c r="EV907" s="336">
        <v>0.33333333333333331</v>
      </c>
      <c r="EW907" s="336">
        <v>1.2333333333333334</v>
      </c>
      <c r="EX907" s="336">
        <v>6.3833333333333337</v>
      </c>
      <c r="EY907" s="336">
        <v>0</v>
      </c>
      <c r="EZ907" s="336">
        <v>0.35000000000000003</v>
      </c>
      <c r="FA907" s="336">
        <v>0</v>
      </c>
      <c r="FB907" s="336">
        <v>0</v>
      </c>
      <c r="FC907" s="336">
        <v>9.0000000000000018</v>
      </c>
      <c r="FD907" s="336">
        <v>0</v>
      </c>
      <c r="FE907" s="336">
        <v>0.44999999999999996</v>
      </c>
      <c r="FF907" s="336">
        <v>31.166666666666679</v>
      </c>
      <c r="FG907" s="336">
        <v>0</v>
      </c>
      <c r="FH907" s="336">
        <v>0</v>
      </c>
      <c r="FI907" s="336">
        <v>3.3833333333333333</v>
      </c>
      <c r="FJ907" s="336">
        <v>29.333333333333336</v>
      </c>
      <c r="FK907" s="336">
        <v>0</v>
      </c>
      <c r="FL907" s="336">
        <v>0</v>
      </c>
      <c r="FM907" s="336">
        <v>0</v>
      </c>
      <c r="FN907" s="336">
        <v>0</v>
      </c>
      <c r="FO907" s="336">
        <v>0</v>
      </c>
      <c r="FP907" s="336">
        <v>0</v>
      </c>
      <c r="FQ907" s="336">
        <v>0</v>
      </c>
      <c r="FR907" s="336">
        <v>0</v>
      </c>
      <c r="FS907" s="336">
        <v>1.7</v>
      </c>
      <c r="FT907" s="336">
        <v>1.5999999999999999</v>
      </c>
      <c r="FU907" s="336">
        <v>0</v>
      </c>
      <c r="FV907" s="336">
        <v>0</v>
      </c>
      <c r="FW907" s="336">
        <v>0</v>
      </c>
      <c r="FX907" s="336">
        <v>0</v>
      </c>
      <c r="FY907" s="336">
        <v>0.15000000000000002</v>
      </c>
      <c r="FZ907" s="336">
        <v>0</v>
      </c>
      <c r="GA907" s="336">
        <v>0.55555555555555547</v>
      </c>
      <c r="GB907" s="185"/>
      <c r="GC907" s="185"/>
      <c r="GD907" s="185"/>
      <c r="GE907" s="334">
        <v>1163138.2259468436</v>
      </c>
      <c r="GF907" s="334">
        <v>1029904</v>
      </c>
      <c r="GG907" s="334">
        <v>1025368</v>
      </c>
      <c r="GH907" s="325">
        <v>137770.22594684362</v>
      </c>
      <c r="GI907" s="326">
        <v>0.88545280090129841</v>
      </c>
      <c r="GJ907" s="326">
        <v>1.2116722538649347</v>
      </c>
      <c r="GK907" s="325"/>
      <c r="GL907" s="325">
        <v>0</v>
      </c>
      <c r="GM907" s="325">
        <v>53966.73684210526</v>
      </c>
      <c r="GN907" s="325">
        <v>5996.3040935672516</v>
      </c>
      <c r="GO907" s="325">
        <v>1163138.2259468436</v>
      </c>
      <c r="GP907" s="325">
        <v>1029904</v>
      </c>
      <c r="GQ907" s="332">
        <v>0.88545280090129841</v>
      </c>
      <c r="GR907" s="325">
        <v>0</v>
      </c>
      <c r="GS907" s="325">
        <v>0</v>
      </c>
      <c r="GT907" s="332">
        <v>0</v>
      </c>
      <c r="GU907" s="339">
        <v>1560</v>
      </c>
      <c r="GV907" s="339">
        <v>0</v>
      </c>
      <c r="GW907" s="339">
        <v>0</v>
      </c>
      <c r="GX907" s="339">
        <v>220288</v>
      </c>
      <c r="GY907" s="339">
        <v>0</v>
      </c>
      <c r="GZ907" s="339">
        <v>45920</v>
      </c>
      <c r="HA907" s="339">
        <v>302424</v>
      </c>
      <c r="HB907" s="339">
        <v>1680</v>
      </c>
      <c r="HC907" s="339">
        <v>0</v>
      </c>
      <c r="HD907" s="339">
        <v>1832</v>
      </c>
      <c r="HE907" s="339">
        <v>1200</v>
      </c>
      <c r="HF907" s="339">
        <v>4420</v>
      </c>
      <c r="HG907" s="339">
        <v>16915</v>
      </c>
      <c r="HH907" s="339">
        <v>0</v>
      </c>
      <c r="HI907" s="339">
        <v>2057</v>
      </c>
      <c r="HJ907" s="339">
        <v>0</v>
      </c>
      <c r="HK907" s="339">
        <v>0</v>
      </c>
      <c r="HL907" s="339">
        <v>12480</v>
      </c>
      <c r="HM907" s="339">
        <v>0</v>
      </c>
      <c r="HN907" s="339">
        <v>2700</v>
      </c>
      <c r="HO907" s="339">
        <v>150208</v>
      </c>
      <c r="HP907" s="339">
        <v>0</v>
      </c>
      <c r="HQ907" s="339">
        <v>0</v>
      </c>
      <c r="HR907" s="339">
        <v>31460</v>
      </c>
      <c r="HS907" s="339">
        <v>220312</v>
      </c>
      <c r="HT907" s="339">
        <v>0</v>
      </c>
      <c r="HU907" s="339">
        <v>0</v>
      </c>
      <c r="HV907" s="339">
        <v>0</v>
      </c>
      <c r="HW907" s="339">
        <v>0</v>
      </c>
      <c r="HX907" s="339">
        <v>576</v>
      </c>
      <c r="HY907" s="339">
        <v>0</v>
      </c>
      <c r="HZ907" s="339">
        <v>0</v>
      </c>
      <c r="IA907" s="339">
        <v>0</v>
      </c>
      <c r="IB907" s="339">
        <v>5424</v>
      </c>
      <c r="IC907" s="339">
        <v>3912</v>
      </c>
      <c r="ID907" s="339">
        <v>0</v>
      </c>
      <c r="IE907" s="339">
        <v>0</v>
      </c>
      <c r="IF907" s="339">
        <v>0</v>
      </c>
      <c r="IG907" s="339">
        <v>0</v>
      </c>
      <c r="IH907" s="339">
        <v>2464</v>
      </c>
      <c r="II907" s="339">
        <v>0</v>
      </c>
      <c r="IJ907" s="339">
        <v>2072</v>
      </c>
      <c r="IK907" s="334">
        <v>5163.8388888888876</v>
      </c>
      <c r="IL907" s="334">
        <v>5134.0499999999993</v>
      </c>
      <c r="IM907" s="325">
        <v>12.999999999999996</v>
      </c>
      <c r="IN907" s="325">
        <v>0</v>
      </c>
      <c r="IO907" s="325">
        <v>0</v>
      </c>
      <c r="IP907" s="325">
        <v>1147.3333333333333</v>
      </c>
      <c r="IQ907" s="325">
        <v>0</v>
      </c>
      <c r="IR907" s="325">
        <v>153.06666666666663</v>
      </c>
      <c r="IS907" s="325">
        <v>1575.1249999999998</v>
      </c>
      <c r="IT907" s="325">
        <v>3.5</v>
      </c>
      <c r="IU907" s="325">
        <v>0</v>
      </c>
      <c r="IV907" s="325">
        <v>7.6333333333333364</v>
      </c>
      <c r="IW907" s="325">
        <v>6.6666666666666679</v>
      </c>
      <c r="IX907" s="325">
        <v>14.733333333333334</v>
      </c>
      <c r="IY907" s="325">
        <v>56.383333333333319</v>
      </c>
      <c r="IZ907" s="325">
        <v>0</v>
      </c>
      <c r="JA907" s="325">
        <v>6.0500000000000025</v>
      </c>
      <c r="JB907" s="325">
        <v>0</v>
      </c>
      <c r="JC907" s="325">
        <v>0</v>
      </c>
      <c r="JD907" s="325">
        <v>64.999999999999986</v>
      </c>
      <c r="JE907" s="325">
        <v>0</v>
      </c>
      <c r="JF907" s="325">
        <v>9.0000000000000018</v>
      </c>
      <c r="JG907" s="325">
        <v>782.33333333333303</v>
      </c>
      <c r="JH907" s="325">
        <v>0</v>
      </c>
      <c r="JI907" s="325">
        <v>0</v>
      </c>
      <c r="JJ907" s="325">
        <v>104.86666666666669</v>
      </c>
      <c r="JK907" s="325">
        <v>1147.458333333333</v>
      </c>
      <c r="JL907" s="325">
        <v>0</v>
      </c>
      <c r="JM907" s="325">
        <v>0</v>
      </c>
      <c r="JN907" s="325">
        <v>0</v>
      </c>
      <c r="JO907" s="325">
        <v>0</v>
      </c>
      <c r="JP907" s="325">
        <v>3</v>
      </c>
      <c r="JQ907" s="325">
        <v>0</v>
      </c>
      <c r="JR907" s="325">
        <v>0</v>
      </c>
      <c r="JS907" s="325">
        <v>0</v>
      </c>
      <c r="JT907" s="325">
        <v>22.599999999999998</v>
      </c>
      <c r="JU907" s="325">
        <v>16.299999999999997</v>
      </c>
      <c r="JV907" s="325">
        <v>0</v>
      </c>
      <c r="JW907" s="325">
        <v>0</v>
      </c>
      <c r="JX907" s="325">
        <v>0</v>
      </c>
      <c r="JY907" s="325">
        <v>0</v>
      </c>
      <c r="JZ907" s="325">
        <v>15.400000000000002</v>
      </c>
      <c r="KA907" s="325">
        <v>0</v>
      </c>
      <c r="KB907" s="325">
        <v>14.388888888888888</v>
      </c>
      <c r="KC907" s="325">
        <v>5130</v>
      </c>
      <c r="KD907" s="325">
        <v>4863</v>
      </c>
      <c r="KE907" s="326">
        <v>0.94795321637426899</v>
      </c>
      <c r="KF907" s="334">
        <v>3847.5</v>
      </c>
      <c r="KG907" s="334">
        <v>4018</v>
      </c>
      <c r="KH907" s="334">
        <v>4018</v>
      </c>
      <c r="KI907" s="326">
        <v>1.044314489928525</v>
      </c>
      <c r="KJ907" s="334">
        <v>0</v>
      </c>
      <c r="KK907" s="334">
        <v>4018</v>
      </c>
      <c r="KL907" s="329">
        <v>0</v>
      </c>
      <c r="KM907" s="334">
        <v>0</v>
      </c>
      <c r="KN907" s="334">
        <v>0</v>
      </c>
      <c r="KO907" s="329">
        <v>0</v>
      </c>
      <c r="KP907" s="325">
        <v>78</v>
      </c>
      <c r="KQ907" s="325">
        <v>0</v>
      </c>
      <c r="KR907" s="325">
        <v>0</v>
      </c>
      <c r="KS907" s="325">
        <v>4018</v>
      </c>
      <c r="KT907" s="325">
        <v>0</v>
      </c>
      <c r="KU907" s="325">
        <v>4018</v>
      </c>
      <c r="KV907" s="325">
        <v>3883</v>
      </c>
      <c r="KW907" s="325">
        <v>18</v>
      </c>
      <c r="KX907" s="325">
        <v>0</v>
      </c>
      <c r="KY907" s="325">
        <v>458</v>
      </c>
      <c r="KZ907" s="325">
        <v>60</v>
      </c>
      <c r="LA907" s="325">
        <v>884</v>
      </c>
      <c r="LB907" s="325">
        <v>707</v>
      </c>
      <c r="LC907" s="325">
        <v>0</v>
      </c>
      <c r="LD907" s="325">
        <v>121</v>
      </c>
      <c r="LE907" s="325">
        <v>0</v>
      </c>
      <c r="LF907" s="325">
        <v>0</v>
      </c>
      <c r="LG907" s="325">
        <v>172</v>
      </c>
      <c r="LH907" s="325">
        <v>0</v>
      </c>
      <c r="LI907" s="325">
        <v>540</v>
      </c>
      <c r="LJ907" s="325">
        <v>4018</v>
      </c>
      <c r="LK907" s="325">
        <v>0</v>
      </c>
      <c r="LL907" s="325">
        <v>0</v>
      </c>
      <c r="LM907" s="325">
        <v>3466</v>
      </c>
      <c r="LN907" s="325">
        <v>4018</v>
      </c>
      <c r="LO907" s="325">
        <v>0</v>
      </c>
      <c r="LP907" s="325">
        <v>0</v>
      </c>
      <c r="LQ907" s="325">
        <v>0</v>
      </c>
      <c r="LR907" s="325">
        <v>0</v>
      </c>
      <c r="LS907" s="325">
        <v>18</v>
      </c>
      <c r="LT907" s="325">
        <v>0</v>
      </c>
      <c r="LU907" s="325">
        <v>0</v>
      </c>
      <c r="LV907" s="325">
        <v>0</v>
      </c>
      <c r="LW907" s="325">
        <v>226</v>
      </c>
      <c r="LX907" s="325">
        <v>163</v>
      </c>
      <c r="LY907" s="325">
        <v>0</v>
      </c>
      <c r="LZ907" s="325">
        <v>0</v>
      </c>
      <c r="MA907" s="325">
        <v>0</v>
      </c>
      <c r="MB907" s="325">
        <v>0</v>
      </c>
      <c r="MC907" s="325">
        <v>352</v>
      </c>
      <c r="MD907" s="325">
        <v>0</v>
      </c>
      <c r="ME907" s="325">
        <v>518</v>
      </c>
      <c r="MF907" s="328">
        <v>7</v>
      </c>
      <c r="MG907" s="328">
        <v>6.9029367844698859</v>
      </c>
      <c r="MH907" s="328">
        <v>6.6864111498257843</v>
      </c>
      <c r="MI907" s="326">
        <v>0.98613382635284086</v>
      </c>
      <c r="MJ907" s="328">
        <v>0</v>
      </c>
      <c r="MK907" s="328">
        <v>6.9029367844698859</v>
      </c>
      <c r="ML907" s="329">
        <v>0</v>
      </c>
      <c r="MM907" s="328">
        <v>0</v>
      </c>
      <c r="MN907" s="328">
        <v>0</v>
      </c>
      <c r="MO907" s="329">
        <v>0</v>
      </c>
      <c r="MP907" s="325">
        <v>302.31013020060914</v>
      </c>
      <c r="MQ907" s="325">
        <v>256.32254853160777</v>
      </c>
      <c r="MR907" s="325">
        <v>255.19362867098059</v>
      </c>
      <c r="MS907" s="326">
        <v>0.84787945531800535</v>
      </c>
      <c r="MU907" s="325">
        <v>2754</v>
      </c>
      <c r="MV907" s="325">
        <v>4018</v>
      </c>
      <c r="MW907" s="340">
        <v>1.4589687726942628</v>
      </c>
      <c r="MY907" s="334"/>
      <c r="MZ907" s="325"/>
      <c r="NA907" s="325"/>
      <c r="NB907" s="325"/>
      <c r="NC907" s="325"/>
      <c r="ND907" s="325"/>
      <c r="NE907" s="325"/>
      <c r="NF907" s="325"/>
      <c r="NG907" s="325"/>
      <c r="NH907" s="325"/>
      <c r="NI907" s="325"/>
      <c r="NJ907" s="325"/>
      <c r="NK907" s="325"/>
      <c r="NL907" s="325"/>
      <c r="NM907" s="325"/>
      <c r="NN907" s="325"/>
      <c r="NO907" s="325"/>
      <c r="NP907" s="325"/>
      <c r="NQ907" s="325"/>
      <c r="NR907" s="325"/>
      <c r="NS907" s="325"/>
      <c r="NT907" s="325"/>
      <c r="NU907" s="325"/>
      <c r="NV907" s="325"/>
      <c r="NW907" s="325"/>
      <c r="NX907" s="325"/>
      <c r="NY907" s="325"/>
      <c r="NZ907" s="325"/>
      <c r="OA907" s="325"/>
      <c r="OB907" s="325"/>
      <c r="OC907" s="325"/>
      <c r="OD907" s="325"/>
      <c r="OE907" s="325"/>
      <c r="OF907" s="325"/>
      <c r="OG907" s="325"/>
      <c r="OH907" s="325"/>
      <c r="OI907" s="325"/>
      <c r="OJ907" s="325"/>
      <c r="OK907" s="325"/>
      <c r="OL907" s="325"/>
      <c r="OM907" s="325"/>
      <c r="ON907" s="325"/>
      <c r="OO907" s="325"/>
      <c r="OP907" s="334"/>
      <c r="OQ907" s="325"/>
      <c r="OR907" s="325"/>
      <c r="OS907" s="325"/>
      <c r="OT907" s="325"/>
      <c r="OU907" s="325"/>
      <c r="OV907" s="325"/>
      <c r="OW907" s="325"/>
      <c r="OX907" s="325"/>
      <c r="OY907" s="325"/>
      <c r="OZ907" s="325"/>
      <c r="PA907" s="325"/>
      <c r="PB907" s="325"/>
      <c r="PC907" s="325"/>
      <c r="PD907" s="325"/>
      <c r="PE907" s="325"/>
      <c r="PF907" s="325"/>
      <c r="PG907" s="325"/>
      <c r="PH907" s="325"/>
      <c r="PI907" s="325"/>
      <c r="PJ907" s="325"/>
      <c r="PK907" s="325"/>
      <c r="PL907" s="325"/>
      <c r="PM907" s="325"/>
      <c r="PN907" s="325"/>
      <c r="PO907" s="325"/>
      <c r="PP907" s="325"/>
      <c r="PQ907" s="325"/>
      <c r="PR907" s="325"/>
      <c r="PS907" s="325"/>
      <c r="PT907" s="325"/>
      <c r="PU907" s="325"/>
      <c r="PV907" s="325"/>
      <c r="PW907" s="325"/>
      <c r="PX907" s="325"/>
      <c r="PY907" s="325"/>
      <c r="PZ907" s="325"/>
      <c r="QA907" s="325"/>
      <c r="QB907" s="325"/>
      <c r="QC907" s="325"/>
      <c r="QD907" s="325"/>
      <c r="QE907" s="325"/>
      <c r="QF907" s="325"/>
      <c r="QH907" s="326">
        <v>0.97122153209109729</v>
      </c>
      <c r="QI907" s="326">
        <v>0.9625258799171843</v>
      </c>
      <c r="QJ907" s="326">
        <v>0.96149068322981357</v>
      </c>
      <c r="QK907" s="326">
        <v>0.97204968944099379</v>
      </c>
      <c r="QL907" s="326">
        <v>0.99598874032371576</v>
      </c>
      <c r="QM907" s="326">
        <v>0.99598874032371576</v>
      </c>
      <c r="QN907" s="326">
        <v>1</v>
      </c>
      <c r="QO907" s="326">
        <v>1</v>
      </c>
      <c r="QP907" s="326">
        <v>1</v>
      </c>
      <c r="QQ907" s="326">
        <v>1</v>
      </c>
      <c r="QR907" s="326">
        <v>1</v>
      </c>
      <c r="QS907" s="326">
        <v>1</v>
      </c>
      <c r="QT907" s="326">
        <v>0.98203406326273712</v>
      </c>
      <c r="QU907" s="326">
        <v>1</v>
      </c>
      <c r="QV907" s="326">
        <v>1</v>
      </c>
      <c r="QW907" s="326">
        <v>1</v>
      </c>
      <c r="QX907" s="326">
        <v>0.98335514442551042</v>
      </c>
      <c r="QY907" s="326">
        <v>0.95992260144209496</v>
      </c>
      <c r="QZ907" s="326">
        <v>0.98203406326273712</v>
      </c>
      <c r="RA907" s="326"/>
      <c r="RB907" s="326"/>
      <c r="RC907" s="326"/>
      <c r="RD907" s="326"/>
      <c r="RE907" s="326"/>
      <c r="RF907" s="326"/>
      <c r="RG907" s="326">
        <v>0.99584014790585229</v>
      </c>
      <c r="RH907" s="324"/>
      <c r="RI907" s="324"/>
      <c r="RJ907" s="324"/>
      <c r="RK907" s="324"/>
      <c r="RL907" s="324"/>
      <c r="RM907" s="324"/>
      <c r="RN907" s="324"/>
      <c r="RO907" s="324"/>
      <c r="RP907" s="324"/>
    </row>
    <row r="908" spans="3:484" ht="15.75" outlineLevel="1" x14ac:dyDescent="0.25">
      <c r="C908" s="344" t="s">
        <v>70</v>
      </c>
      <c r="D908" s="344" t="s">
        <v>3003</v>
      </c>
      <c r="E908" s="321"/>
      <c r="F908" s="322"/>
      <c r="G908" s="323"/>
      <c r="H908" s="323"/>
      <c r="I908" s="323"/>
      <c r="J908" s="324"/>
      <c r="K908" s="325">
        <v>7</v>
      </c>
      <c r="L908" s="325">
        <v>7</v>
      </c>
      <c r="M908" s="325">
        <v>7</v>
      </c>
      <c r="N908" s="325">
        <v>0</v>
      </c>
      <c r="O908" s="325">
        <v>0</v>
      </c>
      <c r="P908" s="326">
        <v>1</v>
      </c>
      <c r="Q908" s="325">
        <v>210</v>
      </c>
      <c r="R908" s="325">
        <v>210</v>
      </c>
      <c r="S908" s="326">
        <v>1</v>
      </c>
      <c r="T908" s="325">
        <v>157.5</v>
      </c>
      <c r="U908" s="325">
        <v>161</v>
      </c>
      <c r="V908" s="325">
        <v>161</v>
      </c>
      <c r="W908" s="326">
        <v>1.0222222222222221</v>
      </c>
      <c r="X908" s="325">
        <v>0</v>
      </c>
      <c r="Y908" s="325">
        <v>161</v>
      </c>
      <c r="Z908" s="326">
        <v>0</v>
      </c>
      <c r="AA908" s="325">
        <v>0</v>
      </c>
      <c r="AB908" s="325">
        <v>0</v>
      </c>
      <c r="AC908" s="326">
        <v>0</v>
      </c>
      <c r="AD908" s="325">
        <v>0</v>
      </c>
      <c r="AE908" s="325">
        <v>0</v>
      </c>
      <c r="AF908" s="325">
        <v>0</v>
      </c>
      <c r="AG908" s="325">
        <v>160</v>
      </c>
      <c r="AH908" s="325">
        <v>0</v>
      </c>
      <c r="AI908" s="325">
        <v>155</v>
      </c>
      <c r="AJ908" s="325">
        <v>116</v>
      </c>
      <c r="AK908" s="325">
        <v>0</v>
      </c>
      <c r="AL908" s="325">
        <v>0</v>
      </c>
      <c r="AM908" s="325">
        <v>0</v>
      </c>
      <c r="AN908" s="325">
        <v>140</v>
      </c>
      <c r="AO908" s="325">
        <v>4</v>
      </c>
      <c r="AP908" s="325">
        <v>47</v>
      </c>
      <c r="AQ908" s="325">
        <v>0</v>
      </c>
      <c r="AR908" s="325">
        <v>2</v>
      </c>
      <c r="AS908" s="325">
        <v>0</v>
      </c>
      <c r="AT908" s="325">
        <v>0</v>
      </c>
      <c r="AU908" s="325">
        <v>0</v>
      </c>
      <c r="AV908" s="325">
        <v>0</v>
      </c>
      <c r="AW908" s="325">
        <v>0</v>
      </c>
      <c r="AX908" s="325">
        <v>161</v>
      </c>
      <c r="AY908" s="325">
        <v>0</v>
      </c>
      <c r="AZ908" s="325">
        <v>0</v>
      </c>
      <c r="BA908" s="325">
        <v>161</v>
      </c>
      <c r="BB908" s="325">
        <v>114</v>
      </c>
      <c r="BC908" s="325">
        <v>0</v>
      </c>
      <c r="BD908" s="325">
        <v>0</v>
      </c>
      <c r="BE908" s="325">
        <v>0</v>
      </c>
      <c r="BF908" s="325">
        <v>0</v>
      </c>
      <c r="BG908" s="325">
        <v>0</v>
      </c>
      <c r="BH908" s="325">
        <v>0</v>
      </c>
      <c r="BI908" s="325">
        <v>0</v>
      </c>
      <c r="BJ908" s="325">
        <v>0</v>
      </c>
      <c r="BK908" s="325">
        <v>0</v>
      </c>
      <c r="BL908" s="325">
        <v>0</v>
      </c>
      <c r="BM908" s="325">
        <v>0</v>
      </c>
      <c r="BN908" s="325">
        <v>0</v>
      </c>
      <c r="BO908" s="325">
        <v>0</v>
      </c>
      <c r="BP908" s="325">
        <v>0</v>
      </c>
      <c r="BQ908" s="325">
        <v>0</v>
      </c>
      <c r="BR908" s="325">
        <v>0</v>
      </c>
      <c r="BS908" s="325">
        <v>92</v>
      </c>
      <c r="BT908" s="327">
        <v>7</v>
      </c>
      <c r="BU908" s="328">
        <v>7.1552795031055902</v>
      </c>
      <c r="BV908" s="328">
        <v>6.5838509316770191</v>
      </c>
      <c r="BW908" s="326">
        <v>1.0221827861579416</v>
      </c>
      <c r="BX908" s="327">
        <v>0</v>
      </c>
      <c r="BY908" s="328">
        <v>7.1552795031055902</v>
      </c>
      <c r="BZ908" s="326">
        <v>0</v>
      </c>
      <c r="CA908" s="327">
        <v>0</v>
      </c>
      <c r="CB908" s="328">
        <v>0</v>
      </c>
      <c r="CC908" s="326">
        <v>0</v>
      </c>
      <c r="CD908" s="325">
        <v>174.20752100409737</v>
      </c>
      <c r="CE908" s="325">
        <v>276.03105590062114</v>
      </c>
      <c r="CF908" s="325">
        <v>273.74534161490681</v>
      </c>
      <c r="CG908" s="326">
        <v>1.5844956308983289</v>
      </c>
      <c r="CH908" s="325">
        <v>27437.684558145334</v>
      </c>
      <c r="CI908" s="325">
        <v>44441</v>
      </c>
      <c r="CJ908" s="325">
        <v>44073</v>
      </c>
      <c r="CK908" s="326">
        <v>1.6197066449182917</v>
      </c>
      <c r="CL908" s="325">
        <v>-24141.971215968388</v>
      </c>
      <c r="CM908" s="330">
        <v>-1.825575865604897</v>
      </c>
      <c r="CN908" s="332">
        <v>27437.684558145334</v>
      </c>
      <c r="CO908" s="332">
        <v>44441</v>
      </c>
      <c r="CP908" s="332">
        <v>1.6197066449182917</v>
      </c>
      <c r="CQ908" s="332">
        <v>0</v>
      </c>
      <c r="CR908" s="332">
        <v>0</v>
      </c>
      <c r="CS908" s="332">
        <v>0</v>
      </c>
      <c r="CT908" s="333">
        <v>0</v>
      </c>
      <c r="CU908" s="325">
        <v>0</v>
      </c>
      <c r="CV908" s="325">
        <v>0</v>
      </c>
      <c r="CW908" s="325">
        <v>18304</v>
      </c>
      <c r="CX908" s="325">
        <v>0</v>
      </c>
      <c r="CY908" s="325">
        <v>775</v>
      </c>
      <c r="CZ908" s="325">
        <v>928</v>
      </c>
      <c r="DA908" s="325">
        <v>0</v>
      </c>
      <c r="DB908" s="325">
        <v>0</v>
      </c>
      <c r="DC908" s="325">
        <v>0</v>
      </c>
      <c r="DD908" s="325">
        <v>2800</v>
      </c>
      <c r="DE908" s="325">
        <v>20</v>
      </c>
      <c r="DF908" s="325">
        <v>1175</v>
      </c>
      <c r="DG908" s="325">
        <v>0</v>
      </c>
      <c r="DH908" s="325">
        <v>34</v>
      </c>
      <c r="DI908" s="325">
        <v>0</v>
      </c>
      <c r="DJ908" s="325">
        <v>0</v>
      </c>
      <c r="DK908" s="325">
        <v>0</v>
      </c>
      <c r="DL908" s="325">
        <v>0</v>
      </c>
      <c r="DM908" s="325">
        <v>0</v>
      </c>
      <c r="DN908" s="325">
        <v>18320</v>
      </c>
      <c r="DO908" s="325">
        <v>0</v>
      </c>
      <c r="DP908" s="325">
        <v>0</v>
      </c>
      <c r="DQ908" s="325">
        <v>805</v>
      </c>
      <c r="DR908" s="325">
        <v>912</v>
      </c>
      <c r="DS908" s="325">
        <v>0</v>
      </c>
      <c r="DT908" s="325">
        <v>0</v>
      </c>
      <c r="DU908" s="325">
        <v>0</v>
      </c>
      <c r="DV908" s="325">
        <v>0</v>
      </c>
      <c r="DW908" s="325">
        <v>0</v>
      </c>
      <c r="DX908" s="325">
        <v>0</v>
      </c>
      <c r="DY908" s="325">
        <v>0</v>
      </c>
      <c r="DZ908" s="325">
        <v>0</v>
      </c>
      <c r="EA908" s="325">
        <v>0</v>
      </c>
      <c r="EB908" s="325">
        <v>0</v>
      </c>
      <c r="EC908" s="325">
        <v>0</v>
      </c>
      <c r="ED908" s="325">
        <v>0</v>
      </c>
      <c r="EE908" s="325">
        <v>0</v>
      </c>
      <c r="EF908" s="325">
        <v>0</v>
      </c>
      <c r="EG908" s="325">
        <v>0</v>
      </c>
      <c r="EH908" s="325">
        <v>0</v>
      </c>
      <c r="EI908" s="325">
        <v>368</v>
      </c>
      <c r="EJ908" s="334">
        <v>227.79444444444439</v>
      </c>
      <c r="EK908" s="335">
        <v>225.23888888888885</v>
      </c>
      <c r="EL908" s="336">
        <v>0</v>
      </c>
      <c r="EM908" s="336">
        <v>0</v>
      </c>
      <c r="EN908" s="336">
        <v>0</v>
      </c>
      <c r="EO908" s="336">
        <v>95.333333333333314</v>
      </c>
      <c r="EP908" s="336">
        <v>0</v>
      </c>
      <c r="EQ908" s="336">
        <v>2.583333333333333</v>
      </c>
      <c r="ER908" s="336">
        <v>4.8333333333333313</v>
      </c>
      <c r="ES908" s="336">
        <v>0</v>
      </c>
      <c r="ET908" s="336">
        <v>0</v>
      </c>
      <c r="EU908" s="336">
        <v>0</v>
      </c>
      <c r="EV908" s="336">
        <v>15.555555555555561</v>
      </c>
      <c r="EW908" s="336">
        <v>6.6666666666666666E-2</v>
      </c>
      <c r="EX908" s="336">
        <v>3.9166666666666652</v>
      </c>
      <c r="EY908" s="336">
        <v>0</v>
      </c>
      <c r="EZ908" s="336">
        <v>0.1</v>
      </c>
      <c r="FA908" s="336">
        <v>0</v>
      </c>
      <c r="FB908" s="336">
        <v>0</v>
      </c>
      <c r="FC908" s="336">
        <v>0</v>
      </c>
      <c r="FD908" s="336">
        <v>0</v>
      </c>
      <c r="FE908" s="336">
        <v>0</v>
      </c>
      <c r="FF908" s="336">
        <v>95.416666666666657</v>
      </c>
      <c r="FG908" s="336">
        <v>0</v>
      </c>
      <c r="FH908" s="336">
        <v>0</v>
      </c>
      <c r="FI908" s="336">
        <v>2.6833333333333331</v>
      </c>
      <c r="FJ908" s="336">
        <v>4.7499999999999982</v>
      </c>
      <c r="FK908" s="336">
        <v>0</v>
      </c>
      <c r="FL908" s="336">
        <v>0</v>
      </c>
      <c r="FM908" s="336">
        <v>0</v>
      </c>
      <c r="FN908" s="336">
        <v>0</v>
      </c>
      <c r="FO908" s="336">
        <v>0</v>
      </c>
      <c r="FP908" s="336">
        <v>0</v>
      </c>
      <c r="FQ908" s="336">
        <v>0</v>
      </c>
      <c r="FR908" s="336">
        <v>0</v>
      </c>
      <c r="FS908" s="336">
        <v>0</v>
      </c>
      <c r="FT908" s="336">
        <v>0</v>
      </c>
      <c r="FU908" s="336">
        <v>0</v>
      </c>
      <c r="FV908" s="336">
        <v>0</v>
      </c>
      <c r="FW908" s="336">
        <v>0</v>
      </c>
      <c r="FX908" s="336">
        <v>0</v>
      </c>
      <c r="FY908" s="336">
        <v>0</v>
      </c>
      <c r="FZ908" s="336">
        <v>0</v>
      </c>
      <c r="GA908" s="336">
        <v>2.5555555555555562</v>
      </c>
      <c r="GB908" s="185"/>
      <c r="GC908" s="185"/>
      <c r="GD908" s="185"/>
      <c r="GE908" s="334">
        <v>713379.7985117787</v>
      </c>
      <c r="GF908" s="334">
        <v>555322</v>
      </c>
      <c r="GG908" s="334">
        <v>544386</v>
      </c>
      <c r="GH908" s="325">
        <v>168993.7985117787</v>
      </c>
      <c r="GI908" s="326">
        <v>0.7784380790688048</v>
      </c>
      <c r="GJ908" s="326">
        <v>1.0652310555678381</v>
      </c>
      <c r="GK908" s="325"/>
      <c r="GL908" s="325">
        <v>0</v>
      </c>
      <c r="GM908" s="325">
        <v>28651.894736842107</v>
      </c>
      <c r="GN908" s="325">
        <v>4093.1278195488717</v>
      </c>
      <c r="GO908" s="325">
        <v>713379.7985117787</v>
      </c>
      <c r="GP908" s="325">
        <v>555322</v>
      </c>
      <c r="GQ908" s="332">
        <v>0.7784380790688048</v>
      </c>
      <c r="GR908" s="325">
        <v>0</v>
      </c>
      <c r="GS908" s="325">
        <v>0</v>
      </c>
      <c r="GT908" s="332">
        <v>0</v>
      </c>
      <c r="GU908" s="339">
        <v>2200</v>
      </c>
      <c r="GV908" s="339">
        <v>0</v>
      </c>
      <c r="GW908" s="339">
        <v>0</v>
      </c>
      <c r="GX908" s="339">
        <v>215312</v>
      </c>
      <c r="GY908" s="339">
        <v>0</v>
      </c>
      <c r="GZ908" s="339">
        <v>3810</v>
      </c>
      <c r="HA908" s="339">
        <v>35720</v>
      </c>
      <c r="HB908" s="339">
        <v>0</v>
      </c>
      <c r="HC908" s="339">
        <v>0</v>
      </c>
      <c r="HD908" s="339">
        <v>0</v>
      </c>
      <c r="HE908" s="339">
        <v>28000</v>
      </c>
      <c r="HF908" s="339">
        <v>170</v>
      </c>
      <c r="HG908" s="339">
        <v>10645</v>
      </c>
      <c r="HH908" s="339">
        <v>0</v>
      </c>
      <c r="HI908" s="339">
        <v>238</v>
      </c>
      <c r="HJ908" s="339">
        <v>0</v>
      </c>
      <c r="HK908" s="339">
        <v>0</v>
      </c>
      <c r="HL908" s="339">
        <v>0</v>
      </c>
      <c r="HM908" s="339">
        <v>0</v>
      </c>
      <c r="HN908" s="339">
        <v>0</v>
      </c>
      <c r="HO908" s="339">
        <v>124544</v>
      </c>
      <c r="HP908" s="339">
        <v>0</v>
      </c>
      <c r="HQ908" s="339">
        <v>0</v>
      </c>
      <c r="HR908" s="339">
        <v>9115</v>
      </c>
      <c r="HS908" s="339">
        <v>99944</v>
      </c>
      <c r="HT908" s="339">
        <v>0</v>
      </c>
      <c r="HU908" s="339">
        <v>0</v>
      </c>
      <c r="HV908" s="339">
        <v>0</v>
      </c>
      <c r="HW908" s="339">
        <v>0</v>
      </c>
      <c r="HX908" s="339">
        <v>0</v>
      </c>
      <c r="HY908" s="339">
        <v>0</v>
      </c>
      <c r="HZ908" s="339">
        <v>0</v>
      </c>
      <c r="IA908" s="339">
        <v>0</v>
      </c>
      <c r="IB908" s="339">
        <v>7752</v>
      </c>
      <c r="IC908" s="339">
        <v>6936</v>
      </c>
      <c r="ID908" s="339">
        <v>0</v>
      </c>
      <c r="IE908" s="339">
        <v>0</v>
      </c>
      <c r="IF908" s="339">
        <v>0</v>
      </c>
      <c r="IG908" s="339">
        <v>0</v>
      </c>
      <c r="IH908" s="339">
        <v>5808</v>
      </c>
      <c r="II908" s="339">
        <v>0</v>
      </c>
      <c r="IJ908" s="339">
        <v>5128</v>
      </c>
      <c r="IK908" s="334">
        <v>2863.5</v>
      </c>
      <c r="IL908" s="334">
        <v>2791.5888888888885</v>
      </c>
      <c r="IM908" s="325">
        <v>18.333333333333332</v>
      </c>
      <c r="IN908" s="325">
        <v>0</v>
      </c>
      <c r="IO908" s="325">
        <v>0</v>
      </c>
      <c r="IP908" s="325">
        <v>1121.4166666666667</v>
      </c>
      <c r="IQ908" s="325">
        <v>0</v>
      </c>
      <c r="IR908" s="325">
        <v>12.699999999999998</v>
      </c>
      <c r="IS908" s="325">
        <v>186.04166666666657</v>
      </c>
      <c r="IT908" s="325">
        <v>0</v>
      </c>
      <c r="IU908" s="325">
        <v>0</v>
      </c>
      <c r="IV908" s="325">
        <v>0</v>
      </c>
      <c r="IW908" s="325">
        <v>155.55555555555566</v>
      </c>
      <c r="IX908" s="325">
        <v>0.56666666666666665</v>
      </c>
      <c r="IY908" s="325">
        <v>35.483333333333334</v>
      </c>
      <c r="IZ908" s="325">
        <v>0</v>
      </c>
      <c r="JA908" s="325">
        <v>0.7</v>
      </c>
      <c r="JB908" s="325">
        <v>0</v>
      </c>
      <c r="JC908" s="325">
        <v>0</v>
      </c>
      <c r="JD908" s="325">
        <v>0</v>
      </c>
      <c r="JE908" s="325">
        <v>0</v>
      </c>
      <c r="JF908" s="325">
        <v>0</v>
      </c>
      <c r="JG908" s="325">
        <v>648.66666666666652</v>
      </c>
      <c r="JH908" s="325">
        <v>0</v>
      </c>
      <c r="JI908" s="325">
        <v>0</v>
      </c>
      <c r="JJ908" s="325">
        <v>30.383333333333315</v>
      </c>
      <c r="JK908" s="325">
        <v>520.54166666666663</v>
      </c>
      <c r="JL908" s="325">
        <v>0</v>
      </c>
      <c r="JM908" s="325">
        <v>0</v>
      </c>
      <c r="JN908" s="325">
        <v>0</v>
      </c>
      <c r="JO908" s="325">
        <v>0</v>
      </c>
      <c r="JP908" s="325">
        <v>0</v>
      </c>
      <c r="JQ908" s="325">
        <v>0</v>
      </c>
      <c r="JR908" s="325">
        <v>0</v>
      </c>
      <c r="JS908" s="325">
        <v>0</v>
      </c>
      <c r="JT908" s="325">
        <v>32.300000000000004</v>
      </c>
      <c r="JU908" s="325">
        <v>28.900000000000006</v>
      </c>
      <c r="JV908" s="325">
        <v>0</v>
      </c>
      <c r="JW908" s="325">
        <v>0</v>
      </c>
      <c r="JX908" s="325">
        <v>0</v>
      </c>
      <c r="JY908" s="325">
        <v>0</v>
      </c>
      <c r="JZ908" s="325">
        <v>36.300000000000011</v>
      </c>
      <c r="KA908" s="325">
        <v>0</v>
      </c>
      <c r="KB908" s="325">
        <v>35.611111111111121</v>
      </c>
      <c r="KC908" s="325">
        <v>3990</v>
      </c>
      <c r="KD908" s="325">
        <v>3990</v>
      </c>
      <c r="KE908" s="326">
        <v>1</v>
      </c>
      <c r="KF908" s="334">
        <v>2992.5</v>
      </c>
      <c r="KG908" s="334">
        <v>3073</v>
      </c>
      <c r="KH908" s="334">
        <v>3073</v>
      </c>
      <c r="KI908" s="326">
        <v>1.0269005847953216</v>
      </c>
      <c r="KJ908" s="334">
        <v>0</v>
      </c>
      <c r="KK908" s="334">
        <v>3073</v>
      </c>
      <c r="KL908" s="329">
        <v>0</v>
      </c>
      <c r="KM908" s="334">
        <v>0</v>
      </c>
      <c r="KN908" s="334">
        <v>0</v>
      </c>
      <c r="KO908" s="329">
        <v>0</v>
      </c>
      <c r="KP908" s="325">
        <v>21</v>
      </c>
      <c r="KQ908" s="325">
        <v>0</v>
      </c>
      <c r="KR908" s="325">
        <v>0</v>
      </c>
      <c r="KS908" s="325">
        <v>3051</v>
      </c>
      <c r="KT908" s="325">
        <v>0</v>
      </c>
      <c r="KU908" s="325">
        <v>762</v>
      </c>
      <c r="KV908" s="325">
        <v>2869</v>
      </c>
      <c r="KW908" s="325">
        <v>0</v>
      </c>
      <c r="KX908" s="325">
        <v>0</v>
      </c>
      <c r="KY908" s="325">
        <v>0</v>
      </c>
      <c r="KZ908" s="325">
        <v>1400</v>
      </c>
      <c r="LA908" s="325">
        <v>34</v>
      </c>
      <c r="LB908" s="325">
        <v>541</v>
      </c>
      <c r="LC908" s="325">
        <v>0</v>
      </c>
      <c r="LD908" s="325">
        <v>14</v>
      </c>
      <c r="LE908" s="325">
        <v>0</v>
      </c>
      <c r="LF908" s="325">
        <v>0</v>
      </c>
      <c r="LG908" s="325">
        <v>0</v>
      </c>
      <c r="LH908" s="325">
        <v>0</v>
      </c>
      <c r="LI908" s="325">
        <v>0</v>
      </c>
      <c r="LJ908" s="325">
        <v>2387</v>
      </c>
      <c r="LK908" s="325">
        <v>0</v>
      </c>
      <c r="LL908" s="325">
        <v>0</v>
      </c>
      <c r="LM908" s="325">
        <v>1823</v>
      </c>
      <c r="LN908" s="325">
        <v>3005</v>
      </c>
      <c r="LO908" s="325">
        <v>0</v>
      </c>
      <c r="LP908" s="325">
        <v>0</v>
      </c>
      <c r="LQ908" s="325">
        <v>0</v>
      </c>
      <c r="LR908" s="325">
        <v>0</v>
      </c>
      <c r="LS908" s="325">
        <v>0</v>
      </c>
      <c r="LT908" s="325">
        <v>0</v>
      </c>
      <c r="LU908" s="325">
        <v>0</v>
      </c>
      <c r="LV908" s="325">
        <v>0</v>
      </c>
      <c r="LW908" s="325">
        <v>323</v>
      </c>
      <c r="LX908" s="325">
        <v>289</v>
      </c>
      <c r="LY908" s="325">
        <v>0</v>
      </c>
      <c r="LZ908" s="325">
        <v>0</v>
      </c>
      <c r="MA908" s="325">
        <v>0</v>
      </c>
      <c r="MB908" s="325">
        <v>0</v>
      </c>
      <c r="MC908" s="325">
        <v>1452</v>
      </c>
      <c r="MD908" s="325">
        <v>0</v>
      </c>
      <c r="ME908" s="325">
        <v>1282</v>
      </c>
      <c r="MF908" s="328">
        <v>7</v>
      </c>
      <c r="MG908" s="328">
        <v>6.2652131467621217</v>
      </c>
      <c r="MH908" s="328">
        <v>5.375528799219004</v>
      </c>
      <c r="MI908" s="326">
        <v>0.89503044953744593</v>
      </c>
      <c r="MJ908" s="328">
        <v>0</v>
      </c>
      <c r="MK908" s="328">
        <v>6.2652131467621217</v>
      </c>
      <c r="ML908" s="329">
        <v>0</v>
      </c>
      <c r="MM908" s="328">
        <v>0</v>
      </c>
      <c r="MN908" s="328">
        <v>0</v>
      </c>
      <c r="MO908" s="329">
        <v>0</v>
      </c>
      <c r="MP908" s="325">
        <v>238.38923926876481</v>
      </c>
      <c r="MQ908" s="325">
        <v>180.71005532053368</v>
      </c>
      <c r="MR908" s="325">
        <v>177.15131793036122</v>
      </c>
      <c r="MS908" s="326">
        <v>0.75804619317064703</v>
      </c>
      <c r="MU908" s="325">
        <v>2142</v>
      </c>
      <c r="MV908" s="325">
        <v>3073</v>
      </c>
      <c r="MW908" s="340">
        <v>1.434640522875817</v>
      </c>
      <c r="MY908" s="334"/>
      <c r="MZ908" s="325"/>
      <c r="NA908" s="325"/>
      <c r="NB908" s="325"/>
      <c r="NC908" s="325"/>
      <c r="ND908" s="325"/>
      <c r="NE908" s="325"/>
      <c r="NF908" s="325"/>
      <c r="NG908" s="325"/>
      <c r="NH908" s="325"/>
      <c r="NI908" s="325"/>
      <c r="NJ908" s="325"/>
      <c r="NK908" s="325"/>
      <c r="NL908" s="325"/>
      <c r="NM908" s="325"/>
      <c r="NN908" s="325"/>
      <c r="NO908" s="325"/>
      <c r="NP908" s="325"/>
      <c r="NQ908" s="325"/>
      <c r="NR908" s="325"/>
      <c r="NS908" s="325"/>
      <c r="NT908" s="325"/>
      <c r="NU908" s="325"/>
      <c r="NV908" s="325"/>
      <c r="NW908" s="325"/>
      <c r="NX908" s="325"/>
      <c r="NY908" s="325"/>
      <c r="NZ908" s="325"/>
      <c r="OA908" s="325"/>
      <c r="OB908" s="325"/>
      <c r="OC908" s="325"/>
      <c r="OD908" s="325"/>
      <c r="OE908" s="325"/>
      <c r="OF908" s="325"/>
      <c r="OG908" s="325"/>
      <c r="OH908" s="325"/>
      <c r="OI908" s="325"/>
      <c r="OJ908" s="325"/>
      <c r="OK908" s="325"/>
      <c r="OL908" s="325"/>
      <c r="OM908" s="325"/>
      <c r="ON908" s="325"/>
      <c r="OO908" s="325"/>
      <c r="OP908" s="334"/>
      <c r="OQ908" s="325"/>
      <c r="OR908" s="325"/>
      <c r="OS908" s="325"/>
      <c r="OT908" s="325"/>
      <c r="OU908" s="325"/>
      <c r="OV908" s="325"/>
      <c r="OW908" s="325"/>
      <c r="OX908" s="325"/>
      <c r="OY908" s="325"/>
      <c r="OZ908" s="325"/>
      <c r="PA908" s="325"/>
      <c r="PB908" s="325"/>
      <c r="PC908" s="325"/>
      <c r="PD908" s="325"/>
      <c r="PE908" s="325"/>
      <c r="PF908" s="325"/>
      <c r="PG908" s="325"/>
      <c r="PH908" s="325"/>
      <c r="PI908" s="325"/>
      <c r="PJ908" s="325"/>
      <c r="PK908" s="325"/>
      <c r="PL908" s="325"/>
      <c r="PM908" s="325"/>
      <c r="PN908" s="325"/>
      <c r="PO908" s="325"/>
      <c r="PP908" s="325"/>
      <c r="PQ908" s="325"/>
      <c r="PR908" s="325"/>
      <c r="PS908" s="325"/>
      <c r="PT908" s="325"/>
      <c r="PU908" s="325"/>
      <c r="PV908" s="325"/>
      <c r="PW908" s="325"/>
      <c r="PX908" s="325"/>
      <c r="PY908" s="325"/>
      <c r="PZ908" s="325"/>
      <c r="QA908" s="325"/>
      <c r="QB908" s="325"/>
      <c r="QC908" s="325"/>
      <c r="QD908" s="325"/>
      <c r="QE908" s="325"/>
      <c r="QF908" s="325"/>
      <c r="QH908" s="326">
        <v>0.8217332540301775</v>
      </c>
      <c r="QI908" s="326">
        <v>0.8745045209574217</v>
      </c>
      <c r="QJ908" s="326">
        <v>1</v>
      </c>
      <c r="QK908" s="326">
        <v>0.99426316870470499</v>
      </c>
      <c r="QL908" s="326">
        <v>1</v>
      </c>
      <c r="QM908" s="326">
        <v>1</v>
      </c>
      <c r="QN908" s="326">
        <v>0.81016026232529037</v>
      </c>
      <c r="QO908" s="326">
        <v>0.78046594560643856</v>
      </c>
      <c r="QP908" s="326">
        <v>0.95927240461401952</v>
      </c>
      <c r="QQ908" s="326">
        <v>0.7856018985712272</v>
      </c>
      <c r="QR908" s="326">
        <v>0.97710736468500436</v>
      </c>
      <c r="QS908" s="326">
        <v>0.9337484556165152</v>
      </c>
      <c r="QT908" s="326">
        <v>1</v>
      </c>
      <c r="QU908" s="326">
        <v>0.89325643300798574</v>
      </c>
      <c r="QV908" s="326">
        <v>0.87228105474937467</v>
      </c>
      <c r="QW908" s="326">
        <v>0.93971742543171111</v>
      </c>
      <c r="QX908" s="326">
        <v>0.96699201419698322</v>
      </c>
      <c r="QY908" s="326">
        <v>0.95074019535947074</v>
      </c>
      <c r="QZ908" s="326">
        <v>1</v>
      </c>
      <c r="RA908" s="326"/>
      <c r="RB908" s="326"/>
      <c r="RC908" s="326"/>
      <c r="RD908" s="326"/>
      <c r="RE908" s="326"/>
      <c r="RF908" s="326"/>
      <c r="RG908" s="326">
        <v>0.9685091348612338</v>
      </c>
      <c r="RH908" s="324"/>
      <c r="RI908" s="324"/>
      <c r="RJ908" s="324"/>
      <c r="RK908" s="324"/>
      <c r="RL908" s="324"/>
      <c r="RM908" s="324"/>
      <c r="RN908" s="324"/>
      <c r="RO908" s="324"/>
      <c r="RP908" s="324"/>
    </row>
    <row r="909" spans="3:484" collapsed="1" x14ac:dyDescent="0.25">
      <c r="QH909" s="180">
        <v>0</v>
      </c>
      <c r="QI909" s="180">
        <v>0</v>
      </c>
      <c r="QJ909" s="180">
        <v>0</v>
      </c>
      <c r="QK909" s="180">
        <v>0</v>
      </c>
      <c r="QL909" s="180">
        <v>0</v>
      </c>
      <c r="QM909" s="180">
        <v>0</v>
      </c>
      <c r="QN909" s="180">
        <v>0</v>
      </c>
      <c r="QO909" s="180">
        <v>0</v>
      </c>
      <c r="QP909" s="180">
        <v>0</v>
      </c>
      <c r="QQ909" s="180">
        <v>0</v>
      </c>
      <c r="QR909" s="180">
        <v>0</v>
      </c>
      <c r="QS909" s="180">
        <v>0</v>
      </c>
      <c r="QT909" s="180">
        <v>0</v>
      </c>
      <c r="QU909" s="180">
        <v>0</v>
      </c>
      <c r="QV909" s="180">
        <v>0</v>
      </c>
      <c r="QW909" s="180">
        <v>0</v>
      </c>
      <c r="QX909" s="180">
        <v>0</v>
      </c>
      <c r="QY909" s="180">
        <v>0</v>
      </c>
      <c r="QZ909" s="180">
        <v>0</v>
      </c>
      <c r="RG909" s="180">
        <v>0</v>
      </c>
    </row>
    <row r="910" spans="3:484" x14ac:dyDescent="0.25">
      <c r="GE910" s="345"/>
    </row>
  </sheetData>
  <autoFilter ref="A13:RS908"/>
  <mergeCells count="8">
    <mergeCell ref="CH11:CM11"/>
    <mergeCell ref="KC11:KE11"/>
    <mergeCell ref="MU11:MW11"/>
    <mergeCell ref="CG12:CG13"/>
    <mergeCell ref="MS12:MS13"/>
    <mergeCell ref="MU12:MU13"/>
    <mergeCell ref="MV12:MV13"/>
    <mergeCell ref="MW12:MW13"/>
  </mergeCells>
  <conditionalFormatting sqref="G1:G13 G608:G1048576">
    <cfRule type="duplicateValues" dxfId="332" priority="335"/>
  </conditionalFormatting>
  <conditionalFormatting sqref="G1:G13 G608:G1048576">
    <cfRule type="duplicateValues" dxfId="331" priority="332"/>
  </conditionalFormatting>
  <conditionalFormatting sqref="S15:S570 W15:W570 Z15:Z570 AC15:AC570 CK15:CK570 BW15:BW570 CC15:CC570 BZ15:BZ570 GI15:GJ570 KE15:KE570 KI15:KI570 KL15:KL570 KO15:KO570 MI15:MI570 MO15:MO570 MS15:MS570 CG15:CG570 ML15:ML570 ML598:ML607 CG598:CG607 MS598:MS607 MO598:MO607 MI598:MI607 KO598:KO607 KL598:KL607 KI598:KI607 KE598:KE607 GI598:GJ607 BZ598:BZ607 CC598:CC607 BW598:BW607 CK598:CK607 AC598:AC607 Z598:Z607 W598:W607 S598:S607">
    <cfRule type="expression" dxfId="330" priority="328">
      <formula>AND(S15&lt;95%,S15&gt;=85%)</formula>
    </cfRule>
    <cfRule type="cellIs" dxfId="329" priority="329" operator="greaterThanOrEqual">
      <formula>0.95</formula>
    </cfRule>
    <cfRule type="expression" dxfId="328" priority="330">
      <formula>AND(S15&lt;85%)</formula>
    </cfRule>
  </conditionalFormatting>
  <conditionalFormatting sqref="RG598:RG607 RG15:RG570">
    <cfRule type="expression" dxfId="327" priority="325">
      <formula>AND(RG15&lt;95%,RG15&gt;=85%)</formula>
    </cfRule>
    <cfRule type="cellIs" dxfId="326" priority="326" operator="greaterThanOrEqual">
      <formula>0.95</formula>
    </cfRule>
    <cfRule type="expression" dxfId="325" priority="327">
      <formula>RG15&lt;85%</formula>
    </cfRule>
  </conditionalFormatting>
  <conditionalFormatting sqref="G598:G607 G14:G570">
    <cfRule type="duplicateValues" dxfId="324" priority="324"/>
  </conditionalFormatting>
  <conditionalFormatting sqref="C598:J607 E580:F580 D565:E565 C565:C577 D566:D570 G565:I570 E566:E577 F15:F577 C15:E564 G15:J564">
    <cfRule type="expression" dxfId="323" priority="331">
      <formula>AND(#REF!&lt;85%,OR($J15="WS",$J15="Retail",$J15="MIX"))</formula>
    </cfRule>
  </conditionalFormatting>
  <conditionalFormatting sqref="ML571:ML597 CG571:CG597 MS571:MS597 MO571:MO597 MI571:MI597 KO571:KO597 KL571:KL597 KI571:KI597 KE571:KE597 GI571:GJ597 BZ571:BZ597 CC571:CC597 BW571:BW597 CK571:CK597 AC571:AC597 Z571:Z597 W571:W597 S571:S597">
    <cfRule type="expression" dxfId="322" priority="320">
      <formula>AND(S571&lt;95%,S571&gt;=85%)</formula>
    </cfRule>
    <cfRule type="cellIs" dxfId="321" priority="321" operator="greaterThanOrEqual">
      <formula>0.95</formula>
    </cfRule>
    <cfRule type="expression" dxfId="320" priority="322">
      <formula>AND(S571&lt;85%)</formula>
    </cfRule>
  </conditionalFormatting>
  <conditionalFormatting sqref="RG571:RG597">
    <cfRule type="expression" dxfId="319" priority="317">
      <formula>AND(RG571&lt;95%,RG571&gt;=85%)</formula>
    </cfRule>
    <cfRule type="cellIs" dxfId="318" priority="318" operator="greaterThanOrEqual">
      <formula>0.95</formula>
    </cfRule>
    <cfRule type="expression" dxfId="317" priority="319">
      <formula>RG571&lt;85%</formula>
    </cfRule>
  </conditionalFormatting>
  <conditionalFormatting sqref="G581:G584 G587:G597">
    <cfRule type="duplicateValues" dxfId="316" priority="316"/>
  </conditionalFormatting>
  <conditionalFormatting sqref="C587:J597 E581:H582 G583:I584 I586">
    <cfRule type="expression" dxfId="315" priority="323">
      <formula>AND(#REF!&lt;85%,OR($J581="WS",$J581="Retail",$J581="MIX"))</formula>
    </cfRule>
  </conditionalFormatting>
  <conditionalFormatting sqref="G580">
    <cfRule type="duplicateValues" dxfId="314" priority="314"/>
  </conditionalFormatting>
  <conditionalFormatting sqref="C580:D580 G580:J580 I581:J582">
    <cfRule type="expression" dxfId="313" priority="315">
      <formula>AND(#REF!&lt;85%,OR($J580="WS",$J580="Retail",$J580="MIX"))</formula>
    </cfRule>
  </conditionalFormatting>
  <conditionalFormatting sqref="C581:D582">
    <cfRule type="expression" dxfId="312" priority="313">
      <formula>AND(#REF!&lt;85%,OR($J581="WS",$J581="Retail",$J581="MIX"))</formula>
    </cfRule>
  </conditionalFormatting>
  <conditionalFormatting sqref="J583">
    <cfRule type="expression" dxfId="311" priority="312">
      <formula>AND(#REF!&lt;85%,OR($J583="WS",$J583="Retail",$J583="MIX"))</formula>
    </cfRule>
  </conditionalFormatting>
  <conditionalFormatting sqref="C583:F583">
    <cfRule type="expression" dxfId="310" priority="311">
      <formula>AND(#REF!&lt;85%,OR($J583="WS",$J583="Retail",$J583="MIX"))</formula>
    </cfRule>
  </conditionalFormatting>
  <conditionalFormatting sqref="J584">
    <cfRule type="expression" dxfId="309" priority="310">
      <formula>AND(#REF!&lt;85%,OR($J584="WS",$J584="Retail",$J584="MIX"))</formula>
    </cfRule>
  </conditionalFormatting>
  <conditionalFormatting sqref="E584:F584">
    <cfRule type="expression" dxfId="308" priority="309">
      <formula>AND(#REF!&lt;85%,OR($J584="WS",$J584="Retail",$J584="MIX"))</formula>
    </cfRule>
  </conditionalFormatting>
  <conditionalFormatting sqref="C584:D584">
    <cfRule type="expression" dxfId="307" priority="308">
      <formula>AND(#REF!&lt;85%,OR($J584="WS",$J584="Retail",$J584="MIX"))</formula>
    </cfRule>
  </conditionalFormatting>
  <conditionalFormatting sqref="G585">
    <cfRule type="duplicateValues" dxfId="306" priority="306"/>
  </conditionalFormatting>
  <conditionalFormatting sqref="C585:J585">
    <cfRule type="expression" dxfId="305" priority="307">
      <formula>AND(#REF!&lt;85%,OR($J585="WS",$J585="Retail",$J585="MIX"))</formula>
    </cfRule>
  </conditionalFormatting>
  <conditionalFormatting sqref="G586">
    <cfRule type="duplicateValues" dxfId="304" priority="304"/>
  </conditionalFormatting>
  <conditionalFormatting sqref="C586:H586">
    <cfRule type="expression" dxfId="303" priority="305">
      <formula>AND(#REF!&lt;85%,OR($J586="WS",$J586="Retail",$J586="MIX"))</formula>
    </cfRule>
  </conditionalFormatting>
  <conditionalFormatting sqref="J586">
    <cfRule type="expression" dxfId="302" priority="303">
      <formula>AND(#REF!&lt;85%,OR($J586="WS",$J586="Retail",$J586="MIX"))</formula>
    </cfRule>
  </conditionalFormatting>
  <conditionalFormatting sqref="G572">
    <cfRule type="duplicateValues" dxfId="301" priority="301"/>
  </conditionalFormatting>
  <conditionalFormatting sqref="D572 F572:I572">
    <cfRule type="expression" dxfId="300" priority="302">
      <formula>AND(#REF!&lt;85%,OR($J572="WS",$J572="Retail",$J572="MIX"))</formula>
    </cfRule>
  </conditionalFormatting>
  <conditionalFormatting sqref="G573">
    <cfRule type="duplicateValues" dxfId="299" priority="299"/>
  </conditionalFormatting>
  <conditionalFormatting sqref="D573 F573:I573">
    <cfRule type="expression" dxfId="298" priority="300">
      <formula>AND(#REF!&lt;85%,OR($J573="WS",$J573="Retail",$J573="MIX"))</formula>
    </cfRule>
  </conditionalFormatting>
  <conditionalFormatting sqref="G574">
    <cfRule type="duplicateValues" dxfId="297" priority="297"/>
  </conditionalFormatting>
  <conditionalFormatting sqref="D574 F574:I574">
    <cfRule type="expression" dxfId="296" priority="298">
      <formula>AND(#REF!&lt;85%,OR($J574="WS",$J574="Retail",$J574="MIX"))</formula>
    </cfRule>
  </conditionalFormatting>
  <conditionalFormatting sqref="G575">
    <cfRule type="duplicateValues" dxfId="295" priority="295"/>
  </conditionalFormatting>
  <conditionalFormatting sqref="D575 F575:I575">
    <cfRule type="expression" dxfId="294" priority="296">
      <formula>AND(#REF!&lt;85%,OR($J575="WS",$J575="Retail",$J575="MIX"))</formula>
    </cfRule>
  </conditionalFormatting>
  <conditionalFormatting sqref="G576">
    <cfRule type="duplicateValues" dxfId="293" priority="293"/>
  </conditionalFormatting>
  <conditionalFormatting sqref="D576 F576:I576">
    <cfRule type="expression" dxfId="292" priority="294">
      <formula>AND(#REF!&lt;85%,OR($J576="WS",$J576="Retail",$J576="MIX"))</formula>
    </cfRule>
  </conditionalFormatting>
  <conditionalFormatting sqref="G577">
    <cfRule type="duplicateValues" dxfId="291" priority="291"/>
  </conditionalFormatting>
  <conditionalFormatting sqref="D577 F577:I577">
    <cfRule type="expression" dxfId="290" priority="292">
      <formula>AND(#REF!&lt;85%,OR($J577="WS",$J577="Retail",$J577="MIX"))</formula>
    </cfRule>
  </conditionalFormatting>
  <conditionalFormatting sqref="RF17:RF570 RF598:RF607">
    <cfRule type="expression" dxfId="289" priority="288">
      <formula>AND(RF17&lt;95%,RF17&gt;=85%)</formula>
    </cfRule>
    <cfRule type="cellIs" dxfId="288" priority="289" operator="greaterThanOrEqual">
      <formula>0.95</formula>
    </cfRule>
    <cfRule type="expression" dxfId="287" priority="290">
      <formula>RF17&lt;85%</formula>
    </cfRule>
  </conditionalFormatting>
  <conditionalFormatting sqref="RF571:RF597">
    <cfRule type="expression" dxfId="286" priority="285">
      <formula>AND(RF571&lt;95%,RF571&gt;=85%)</formula>
    </cfRule>
    <cfRule type="cellIs" dxfId="285" priority="286" operator="greaterThanOrEqual">
      <formula>0.95</formula>
    </cfRule>
    <cfRule type="expression" dxfId="284" priority="287">
      <formula>RF571&lt;85%</formula>
    </cfRule>
  </conditionalFormatting>
  <conditionalFormatting sqref="RF16">
    <cfRule type="expression" dxfId="283" priority="282">
      <formula>AND(RF16&lt;95%,RF16&gt;=85%)</formula>
    </cfRule>
    <cfRule type="cellIs" dxfId="282" priority="283" operator="greaterThanOrEqual">
      <formula>0.95</formula>
    </cfRule>
    <cfRule type="expression" dxfId="281" priority="284">
      <formula>RF16&lt;85%</formula>
    </cfRule>
  </conditionalFormatting>
  <conditionalFormatting sqref="G571">
    <cfRule type="duplicateValues" dxfId="280" priority="280"/>
  </conditionalFormatting>
  <conditionalFormatting sqref="D571 F571:I571">
    <cfRule type="expression" dxfId="279" priority="281">
      <formula>AND(#REF!&lt;85%,OR($J571="WS",$J571="Retail",$J571="MIX"))</formula>
    </cfRule>
  </conditionalFormatting>
  <conditionalFormatting sqref="RF15">
    <cfRule type="expression" dxfId="278" priority="277">
      <formula>AND(RF15&lt;95%,RF15&gt;=85%)</formula>
    </cfRule>
    <cfRule type="cellIs" dxfId="277" priority="278" operator="greaterThanOrEqual">
      <formula>0.95</formula>
    </cfRule>
    <cfRule type="expression" dxfId="276" priority="279">
      <formula>RF15&lt;85%</formula>
    </cfRule>
  </conditionalFormatting>
  <conditionalFormatting sqref="J565:J570">
    <cfRule type="expression" dxfId="275" priority="276">
      <formula>AND(#REF!&lt;85%,OR($J565="WS",$J565="Retail",$J565="MIX"))</formula>
    </cfRule>
  </conditionalFormatting>
  <conditionalFormatting sqref="J572">
    <cfRule type="expression" dxfId="274" priority="275">
      <formula>AND(#REF!&lt;85%,OR($J572="WS",$J572="Retail",$J572="MIX"))</formula>
    </cfRule>
  </conditionalFormatting>
  <conditionalFormatting sqref="J573">
    <cfRule type="expression" dxfId="273" priority="274">
      <formula>AND(#REF!&lt;85%,OR($J573="WS",$J573="Retail",$J573="MIX"))</formula>
    </cfRule>
  </conditionalFormatting>
  <conditionalFormatting sqref="J574">
    <cfRule type="expression" dxfId="272" priority="273">
      <formula>AND(#REF!&lt;85%,OR($J574="WS",$J574="Retail",$J574="MIX"))</formula>
    </cfRule>
  </conditionalFormatting>
  <conditionalFormatting sqref="J575">
    <cfRule type="expression" dxfId="271" priority="272">
      <formula>AND(#REF!&lt;85%,OR($J575="WS",$J575="Retail",$J575="MIX"))</formula>
    </cfRule>
  </conditionalFormatting>
  <conditionalFormatting sqref="J576">
    <cfRule type="expression" dxfId="270" priority="271">
      <formula>AND(#REF!&lt;85%,OR($J576="WS",$J576="Retail",$J576="MIX"))</formula>
    </cfRule>
  </conditionalFormatting>
  <conditionalFormatting sqref="J577">
    <cfRule type="expression" dxfId="269" priority="270">
      <formula>AND(#REF!&lt;85%,OR($J577="WS",$J577="Retail",$J577="MIX"))</formula>
    </cfRule>
  </conditionalFormatting>
  <conditionalFormatting sqref="J571">
    <cfRule type="expression" dxfId="268" priority="269">
      <formula>AND(#REF!&lt;85%,OR($J571="WS",$J571="Retail",$J571="MIX"))</formula>
    </cfRule>
  </conditionalFormatting>
  <conditionalFormatting sqref="G579">
    <cfRule type="duplicateValues" dxfId="267" priority="267"/>
  </conditionalFormatting>
  <conditionalFormatting sqref="C579:J579">
    <cfRule type="expression" dxfId="266" priority="268">
      <formula>AND(#REF!&lt;85%,OR($J579="WS",$J579="Retail",$J579="MIX"))</formula>
    </cfRule>
  </conditionalFormatting>
  <conditionalFormatting sqref="QH17:QH570 QH598:QH607">
    <cfRule type="expression" dxfId="265" priority="264">
      <formula>AND(QH17&lt;95%,QH17&gt;=85%)</formula>
    </cfRule>
    <cfRule type="cellIs" dxfId="264" priority="265" operator="greaterThanOrEqual">
      <formula>0.95</formula>
    </cfRule>
    <cfRule type="expression" dxfId="263" priority="266">
      <formula>QH17&lt;85%</formula>
    </cfRule>
  </conditionalFormatting>
  <conditionalFormatting sqref="QH571:QH597">
    <cfRule type="expression" dxfId="262" priority="261">
      <formula>AND(QH571&lt;95%,QH571&gt;=85%)</formula>
    </cfRule>
    <cfRule type="cellIs" dxfId="261" priority="262" operator="greaterThanOrEqual">
      <formula>0.95</formula>
    </cfRule>
    <cfRule type="expression" dxfId="260" priority="263">
      <formula>QH571&lt;85%</formula>
    </cfRule>
  </conditionalFormatting>
  <conditionalFormatting sqref="QH16">
    <cfRule type="expression" dxfId="259" priority="258">
      <formula>AND(QH16&lt;95%,QH16&gt;=85%)</formula>
    </cfRule>
    <cfRule type="cellIs" dxfId="258" priority="259" operator="greaterThanOrEqual">
      <formula>0.95</formula>
    </cfRule>
    <cfRule type="expression" dxfId="257" priority="260">
      <formula>QH16&lt;85%</formula>
    </cfRule>
  </conditionalFormatting>
  <conditionalFormatting sqref="QH15">
    <cfRule type="expression" dxfId="256" priority="255">
      <formula>AND(QH15&lt;95%,QH15&gt;=85%)</formula>
    </cfRule>
    <cfRule type="cellIs" dxfId="255" priority="256" operator="greaterThanOrEqual">
      <formula>0.95</formula>
    </cfRule>
    <cfRule type="expression" dxfId="254" priority="257">
      <formula>QH15&lt;85%</formula>
    </cfRule>
  </conditionalFormatting>
  <conditionalFormatting sqref="QI17:QI570 QI598:QI607">
    <cfRule type="expression" dxfId="253" priority="252">
      <formula>AND(QI17&lt;95%,QI17&gt;=85%)</formula>
    </cfRule>
    <cfRule type="cellIs" dxfId="252" priority="253" operator="greaterThanOrEqual">
      <formula>0.95</formula>
    </cfRule>
    <cfRule type="expression" dxfId="251" priority="254">
      <formula>QI17&lt;85%</formula>
    </cfRule>
  </conditionalFormatting>
  <conditionalFormatting sqref="QI571:QI597">
    <cfRule type="expression" dxfId="250" priority="249">
      <formula>AND(QI571&lt;95%,QI571&gt;=85%)</formula>
    </cfRule>
    <cfRule type="cellIs" dxfId="249" priority="250" operator="greaterThanOrEqual">
      <formula>0.95</formula>
    </cfRule>
    <cfRule type="expression" dxfId="248" priority="251">
      <formula>QI571&lt;85%</formula>
    </cfRule>
  </conditionalFormatting>
  <conditionalFormatting sqref="QI16">
    <cfRule type="expression" dxfId="247" priority="246">
      <formula>AND(QI16&lt;95%,QI16&gt;=85%)</formula>
    </cfRule>
    <cfRule type="cellIs" dxfId="246" priority="247" operator="greaterThanOrEqual">
      <formula>0.95</formula>
    </cfRule>
    <cfRule type="expression" dxfId="245" priority="248">
      <formula>QI16&lt;85%</formula>
    </cfRule>
  </conditionalFormatting>
  <conditionalFormatting sqref="QI15">
    <cfRule type="expression" dxfId="244" priority="243">
      <formula>AND(QI15&lt;95%,QI15&gt;=85%)</formula>
    </cfRule>
    <cfRule type="cellIs" dxfId="243" priority="244" operator="greaterThanOrEqual">
      <formula>0.95</formula>
    </cfRule>
    <cfRule type="expression" dxfId="242" priority="245">
      <formula>QI15&lt;85%</formula>
    </cfRule>
  </conditionalFormatting>
  <conditionalFormatting sqref="QJ17:QJ570 QJ598:QJ607">
    <cfRule type="expression" dxfId="241" priority="240">
      <formula>AND(QJ17&lt;95%,QJ17&gt;=85%)</formula>
    </cfRule>
    <cfRule type="cellIs" dxfId="240" priority="241" operator="greaterThanOrEqual">
      <formula>0.95</formula>
    </cfRule>
    <cfRule type="expression" dxfId="239" priority="242">
      <formula>QJ17&lt;85%</formula>
    </cfRule>
  </conditionalFormatting>
  <conditionalFormatting sqref="QJ571:QJ597">
    <cfRule type="expression" dxfId="238" priority="237">
      <formula>AND(QJ571&lt;95%,QJ571&gt;=85%)</formula>
    </cfRule>
    <cfRule type="cellIs" dxfId="237" priority="238" operator="greaterThanOrEqual">
      <formula>0.95</formula>
    </cfRule>
    <cfRule type="expression" dxfId="236" priority="239">
      <formula>QJ571&lt;85%</formula>
    </cfRule>
  </conditionalFormatting>
  <conditionalFormatting sqref="QJ16">
    <cfRule type="expression" dxfId="235" priority="234">
      <formula>AND(QJ16&lt;95%,QJ16&gt;=85%)</formula>
    </cfRule>
    <cfRule type="cellIs" dxfId="234" priority="235" operator="greaterThanOrEqual">
      <formula>0.95</formula>
    </cfRule>
    <cfRule type="expression" dxfId="233" priority="236">
      <formula>QJ16&lt;85%</formula>
    </cfRule>
  </conditionalFormatting>
  <conditionalFormatting sqref="QJ15">
    <cfRule type="expression" dxfId="232" priority="231">
      <formula>AND(QJ15&lt;95%,QJ15&gt;=85%)</formula>
    </cfRule>
    <cfRule type="cellIs" dxfId="231" priority="232" operator="greaterThanOrEqual">
      <formula>0.95</formula>
    </cfRule>
    <cfRule type="expression" dxfId="230" priority="233">
      <formula>QJ15&lt;85%</formula>
    </cfRule>
  </conditionalFormatting>
  <conditionalFormatting sqref="G578">
    <cfRule type="duplicateValues" dxfId="229" priority="229"/>
  </conditionalFormatting>
  <conditionalFormatting sqref="C578:J578">
    <cfRule type="expression" dxfId="228" priority="230">
      <formula>AND(#REF!&lt;85%,OR($J578="WS",$J578="Retail",$J578="MIX"))</formula>
    </cfRule>
  </conditionalFormatting>
  <conditionalFormatting sqref="QK17:QK570 QK598:QK607">
    <cfRule type="expression" dxfId="227" priority="226">
      <formula>AND(QK17&lt;95%,QK17&gt;=85%)</formula>
    </cfRule>
    <cfRule type="cellIs" dxfId="226" priority="227" operator="greaterThanOrEqual">
      <formula>0.95</formula>
    </cfRule>
    <cfRule type="expression" dxfId="225" priority="228">
      <formula>QK17&lt;85%</formula>
    </cfRule>
  </conditionalFormatting>
  <conditionalFormatting sqref="QK571:QK597">
    <cfRule type="expression" dxfId="224" priority="223">
      <formula>AND(QK571&lt;95%,QK571&gt;=85%)</formula>
    </cfRule>
    <cfRule type="cellIs" dxfId="223" priority="224" operator="greaterThanOrEqual">
      <formula>0.95</formula>
    </cfRule>
    <cfRule type="expression" dxfId="222" priority="225">
      <formula>QK571&lt;85%</formula>
    </cfRule>
  </conditionalFormatting>
  <conditionalFormatting sqref="QK16">
    <cfRule type="expression" dxfId="221" priority="220">
      <formula>AND(QK16&lt;95%,QK16&gt;=85%)</formula>
    </cfRule>
    <cfRule type="cellIs" dxfId="220" priority="221" operator="greaterThanOrEqual">
      <formula>0.95</formula>
    </cfRule>
    <cfRule type="expression" dxfId="219" priority="222">
      <formula>QK16&lt;85%</formula>
    </cfRule>
  </conditionalFormatting>
  <conditionalFormatting sqref="QK15">
    <cfRule type="expression" dxfId="218" priority="217">
      <formula>AND(QK15&lt;95%,QK15&gt;=85%)</formula>
    </cfRule>
    <cfRule type="cellIs" dxfId="217" priority="218" operator="greaterThanOrEqual">
      <formula>0.95</formula>
    </cfRule>
    <cfRule type="expression" dxfId="216" priority="219">
      <formula>QK15&lt;85%</formula>
    </cfRule>
  </conditionalFormatting>
  <conditionalFormatting sqref="QL17:QL570 QL598:QL607">
    <cfRule type="expression" dxfId="215" priority="214">
      <formula>AND(QL17&lt;95%,QL17&gt;=85%)</formula>
    </cfRule>
    <cfRule type="cellIs" dxfId="214" priority="215" operator="greaterThanOrEqual">
      <formula>0.95</formula>
    </cfRule>
    <cfRule type="expression" dxfId="213" priority="216">
      <formula>QL17&lt;85%</formula>
    </cfRule>
  </conditionalFormatting>
  <conditionalFormatting sqref="QL571:QL597">
    <cfRule type="expression" dxfId="212" priority="211">
      <formula>AND(QL571&lt;95%,QL571&gt;=85%)</formula>
    </cfRule>
    <cfRule type="cellIs" dxfId="211" priority="212" operator="greaterThanOrEqual">
      <formula>0.95</formula>
    </cfRule>
    <cfRule type="expression" dxfId="210" priority="213">
      <formula>QL571&lt;85%</formula>
    </cfRule>
  </conditionalFormatting>
  <conditionalFormatting sqref="QL16">
    <cfRule type="expression" dxfId="209" priority="208">
      <formula>AND(QL16&lt;95%,QL16&gt;=85%)</formula>
    </cfRule>
    <cfRule type="cellIs" dxfId="208" priority="209" operator="greaterThanOrEqual">
      <formula>0.95</formula>
    </cfRule>
    <cfRule type="expression" dxfId="207" priority="210">
      <formula>QL16&lt;85%</formula>
    </cfRule>
  </conditionalFormatting>
  <conditionalFormatting sqref="QL15">
    <cfRule type="expression" dxfId="206" priority="205">
      <formula>AND(QL15&lt;95%,QL15&gt;=85%)</formula>
    </cfRule>
    <cfRule type="cellIs" dxfId="205" priority="206" operator="greaterThanOrEqual">
      <formula>0.95</formula>
    </cfRule>
    <cfRule type="expression" dxfId="204" priority="207">
      <formula>QL15&lt;85%</formula>
    </cfRule>
  </conditionalFormatting>
  <conditionalFormatting sqref="QM17:QM570 QM598:QM607">
    <cfRule type="expression" dxfId="203" priority="202">
      <formula>AND(QM17&lt;95%,QM17&gt;=85%)</formula>
    </cfRule>
    <cfRule type="cellIs" dxfId="202" priority="203" operator="greaterThanOrEqual">
      <formula>0.95</formula>
    </cfRule>
    <cfRule type="expression" dxfId="201" priority="204">
      <formula>QM17&lt;85%</formula>
    </cfRule>
  </conditionalFormatting>
  <conditionalFormatting sqref="QM571:QM597">
    <cfRule type="expression" dxfId="200" priority="199">
      <formula>AND(QM571&lt;95%,QM571&gt;=85%)</formula>
    </cfRule>
    <cfRule type="cellIs" dxfId="199" priority="200" operator="greaterThanOrEqual">
      <formula>0.95</formula>
    </cfRule>
    <cfRule type="expression" dxfId="198" priority="201">
      <formula>QM571&lt;85%</formula>
    </cfRule>
  </conditionalFormatting>
  <conditionalFormatting sqref="QM16">
    <cfRule type="expression" dxfId="197" priority="196">
      <formula>AND(QM16&lt;95%,QM16&gt;=85%)</formula>
    </cfRule>
    <cfRule type="cellIs" dxfId="196" priority="197" operator="greaterThanOrEqual">
      <formula>0.95</formula>
    </cfRule>
    <cfRule type="expression" dxfId="195" priority="198">
      <formula>QM16&lt;85%</formula>
    </cfRule>
  </conditionalFormatting>
  <conditionalFormatting sqref="QM15">
    <cfRule type="expression" dxfId="194" priority="193">
      <formula>AND(QM15&lt;95%,QM15&gt;=85%)</formula>
    </cfRule>
    <cfRule type="cellIs" dxfId="193" priority="194" operator="greaterThanOrEqual">
      <formula>0.95</formula>
    </cfRule>
    <cfRule type="expression" dxfId="192" priority="195">
      <formula>QM15&lt;85%</formula>
    </cfRule>
  </conditionalFormatting>
  <conditionalFormatting sqref="QN17:QN570 QN598:QN607">
    <cfRule type="expression" dxfId="191" priority="190">
      <formula>AND(QN17&lt;95%,QN17&gt;=85%)</formula>
    </cfRule>
    <cfRule type="cellIs" dxfId="190" priority="191" operator="greaterThanOrEqual">
      <formula>0.95</formula>
    </cfRule>
    <cfRule type="expression" dxfId="189" priority="192">
      <formula>QN17&lt;85%</formula>
    </cfRule>
  </conditionalFormatting>
  <conditionalFormatting sqref="QN571:QN597">
    <cfRule type="expression" dxfId="188" priority="187">
      <formula>AND(QN571&lt;95%,QN571&gt;=85%)</formula>
    </cfRule>
    <cfRule type="cellIs" dxfId="187" priority="188" operator="greaterThanOrEqual">
      <formula>0.95</formula>
    </cfRule>
    <cfRule type="expression" dxfId="186" priority="189">
      <formula>QN571&lt;85%</formula>
    </cfRule>
  </conditionalFormatting>
  <conditionalFormatting sqref="QN16">
    <cfRule type="expression" dxfId="185" priority="184">
      <formula>AND(QN16&lt;95%,QN16&gt;=85%)</formula>
    </cfRule>
    <cfRule type="cellIs" dxfId="184" priority="185" operator="greaterThanOrEqual">
      <formula>0.95</formula>
    </cfRule>
    <cfRule type="expression" dxfId="183" priority="186">
      <formula>QN16&lt;85%</formula>
    </cfRule>
  </conditionalFormatting>
  <conditionalFormatting sqref="QN15">
    <cfRule type="expression" dxfId="182" priority="181">
      <formula>AND(QN15&lt;95%,QN15&gt;=85%)</formula>
    </cfRule>
    <cfRule type="cellIs" dxfId="181" priority="182" operator="greaterThanOrEqual">
      <formula>0.95</formula>
    </cfRule>
    <cfRule type="expression" dxfId="180" priority="183">
      <formula>QN15&lt;85%</formula>
    </cfRule>
  </conditionalFormatting>
  <conditionalFormatting sqref="QO17:QO570 QO598:QO607">
    <cfRule type="expression" dxfId="179" priority="178">
      <formula>AND(QO17&lt;95%,QO17&gt;=85%)</formula>
    </cfRule>
    <cfRule type="cellIs" dxfId="178" priority="179" operator="greaterThanOrEqual">
      <formula>0.95</formula>
    </cfRule>
    <cfRule type="expression" dxfId="177" priority="180">
      <formula>QO17&lt;85%</formula>
    </cfRule>
  </conditionalFormatting>
  <conditionalFormatting sqref="QO571:QO597">
    <cfRule type="expression" dxfId="176" priority="175">
      <formula>AND(QO571&lt;95%,QO571&gt;=85%)</formula>
    </cfRule>
    <cfRule type="cellIs" dxfId="175" priority="176" operator="greaterThanOrEqual">
      <formula>0.95</formula>
    </cfRule>
    <cfRule type="expression" dxfId="174" priority="177">
      <formula>QO571&lt;85%</formula>
    </cfRule>
  </conditionalFormatting>
  <conditionalFormatting sqref="QO16">
    <cfRule type="expression" dxfId="173" priority="172">
      <formula>AND(QO16&lt;95%,QO16&gt;=85%)</formula>
    </cfRule>
    <cfRule type="cellIs" dxfId="172" priority="173" operator="greaterThanOrEqual">
      <formula>0.95</formula>
    </cfRule>
    <cfRule type="expression" dxfId="171" priority="174">
      <formula>QO16&lt;85%</formula>
    </cfRule>
  </conditionalFormatting>
  <conditionalFormatting sqref="QO15">
    <cfRule type="expression" dxfId="170" priority="169">
      <formula>AND(QO15&lt;95%,QO15&gt;=85%)</formula>
    </cfRule>
    <cfRule type="cellIs" dxfId="169" priority="170" operator="greaterThanOrEqual">
      <formula>0.95</formula>
    </cfRule>
    <cfRule type="expression" dxfId="168" priority="171">
      <formula>QO15&lt;85%</formula>
    </cfRule>
  </conditionalFormatting>
  <conditionalFormatting sqref="QP17:QP570 QP598:QP607">
    <cfRule type="expression" dxfId="167" priority="166">
      <formula>AND(QP17&lt;95%,QP17&gt;=85%)</formula>
    </cfRule>
    <cfRule type="cellIs" dxfId="166" priority="167" operator="greaterThanOrEqual">
      <formula>0.95</formula>
    </cfRule>
    <cfRule type="expression" dxfId="165" priority="168">
      <formula>QP17&lt;85%</formula>
    </cfRule>
  </conditionalFormatting>
  <conditionalFormatting sqref="QP571:QP597">
    <cfRule type="expression" dxfId="164" priority="163">
      <formula>AND(QP571&lt;95%,QP571&gt;=85%)</formula>
    </cfRule>
    <cfRule type="cellIs" dxfId="163" priority="164" operator="greaterThanOrEqual">
      <formula>0.95</formula>
    </cfRule>
    <cfRule type="expression" dxfId="162" priority="165">
      <formula>QP571&lt;85%</formula>
    </cfRule>
  </conditionalFormatting>
  <conditionalFormatting sqref="QP16">
    <cfRule type="expression" dxfId="161" priority="160">
      <formula>AND(QP16&lt;95%,QP16&gt;=85%)</formula>
    </cfRule>
    <cfRule type="cellIs" dxfId="160" priority="161" operator="greaterThanOrEqual">
      <formula>0.95</formula>
    </cfRule>
    <cfRule type="expression" dxfId="159" priority="162">
      <formula>QP16&lt;85%</formula>
    </cfRule>
  </conditionalFormatting>
  <conditionalFormatting sqref="QP15">
    <cfRule type="expression" dxfId="158" priority="157">
      <formula>AND(QP15&lt;95%,QP15&gt;=85%)</formula>
    </cfRule>
    <cfRule type="cellIs" dxfId="157" priority="158" operator="greaterThanOrEqual">
      <formula>0.95</formula>
    </cfRule>
    <cfRule type="expression" dxfId="156" priority="159">
      <formula>QP15&lt;85%</formula>
    </cfRule>
  </conditionalFormatting>
  <conditionalFormatting sqref="QQ17:QQ570 QQ598:QQ607">
    <cfRule type="expression" dxfId="155" priority="154">
      <formula>AND(QQ17&lt;95%,QQ17&gt;=85%)</formula>
    </cfRule>
    <cfRule type="cellIs" dxfId="154" priority="155" operator="greaterThanOrEqual">
      <formula>0.95</formula>
    </cfRule>
    <cfRule type="expression" dxfId="153" priority="156">
      <formula>QQ17&lt;85%</formula>
    </cfRule>
  </conditionalFormatting>
  <conditionalFormatting sqref="QQ571:QQ597">
    <cfRule type="expression" dxfId="152" priority="151">
      <formula>AND(QQ571&lt;95%,QQ571&gt;=85%)</formula>
    </cfRule>
    <cfRule type="cellIs" dxfId="151" priority="152" operator="greaterThanOrEqual">
      <formula>0.95</formula>
    </cfRule>
    <cfRule type="expression" dxfId="150" priority="153">
      <formula>QQ571&lt;85%</formula>
    </cfRule>
  </conditionalFormatting>
  <conditionalFormatting sqref="QQ16">
    <cfRule type="expression" dxfId="149" priority="148">
      <formula>AND(QQ16&lt;95%,QQ16&gt;=85%)</formula>
    </cfRule>
    <cfRule type="cellIs" dxfId="148" priority="149" operator="greaterThanOrEqual">
      <formula>0.95</formula>
    </cfRule>
    <cfRule type="expression" dxfId="147" priority="150">
      <formula>QQ16&lt;85%</formula>
    </cfRule>
  </conditionalFormatting>
  <conditionalFormatting sqref="QQ15">
    <cfRule type="expression" dxfId="146" priority="145">
      <formula>AND(QQ15&lt;95%,QQ15&gt;=85%)</formula>
    </cfRule>
    <cfRule type="cellIs" dxfId="145" priority="146" operator="greaterThanOrEqual">
      <formula>0.95</formula>
    </cfRule>
    <cfRule type="expression" dxfId="144" priority="147">
      <formula>QQ15&lt;85%</formula>
    </cfRule>
  </conditionalFormatting>
  <conditionalFormatting sqref="QR17:QR570 QR598:QR607">
    <cfRule type="expression" dxfId="143" priority="142">
      <formula>AND(QR17&lt;95%,QR17&gt;=85%)</formula>
    </cfRule>
    <cfRule type="cellIs" dxfId="142" priority="143" operator="greaterThanOrEqual">
      <formula>0.95</formula>
    </cfRule>
    <cfRule type="expression" dxfId="141" priority="144">
      <formula>QR17&lt;85%</formula>
    </cfRule>
  </conditionalFormatting>
  <conditionalFormatting sqref="QR571:QR597">
    <cfRule type="expression" dxfId="140" priority="139">
      <formula>AND(QR571&lt;95%,QR571&gt;=85%)</formula>
    </cfRule>
    <cfRule type="cellIs" dxfId="139" priority="140" operator="greaterThanOrEqual">
      <formula>0.95</formula>
    </cfRule>
    <cfRule type="expression" dxfId="138" priority="141">
      <formula>QR571&lt;85%</formula>
    </cfRule>
  </conditionalFormatting>
  <conditionalFormatting sqref="QR16">
    <cfRule type="expression" dxfId="137" priority="136">
      <formula>AND(QR16&lt;95%,QR16&gt;=85%)</formula>
    </cfRule>
    <cfRule type="cellIs" dxfId="136" priority="137" operator="greaterThanOrEqual">
      <formula>0.95</formula>
    </cfRule>
    <cfRule type="expression" dxfId="135" priority="138">
      <formula>QR16&lt;85%</formula>
    </cfRule>
  </conditionalFormatting>
  <conditionalFormatting sqref="QR15">
    <cfRule type="expression" dxfId="134" priority="133">
      <formula>AND(QR15&lt;95%,QR15&gt;=85%)</formula>
    </cfRule>
    <cfRule type="cellIs" dxfId="133" priority="134" operator="greaterThanOrEqual">
      <formula>0.95</formula>
    </cfRule>
    <cfRule type="expression" dxfId="132" priority="135">
      <formula>QR15&lt;85%</formula>
    </cfRule>
  </conditionalFormatting>
  <conditionalFormatting sqref="QS17:QS570 QS598:QS607">
    <cfRule type="expression" dxfId="131" priority="130">
      <formula>AND(QS17&lt;95%,QS17&gt;=85%)</formula>
    </cfRule>
    <cfRule type="cellIs" dxfId="130" priority="131" operator="greaterThanOrEqual">
      <formula>0.95</formula>
    </cfRule>
    <cfRule type="expression" dxfId="129" priority="132">
      <formula>QS17&lt;85%</formula>
    </cfRule>
  </conditionalFormatting>
  <conditionalFormatting sqref="QS571:QS597">
    <cfRule type="expression" dxfId="128" priority="127">
      <formula>AND(QS571&lt;95%,QS571&gt;=85%)</formula>
    </cfRule>
    <cfRule type="cellIs" dxfId="127" priority="128" operator="greaterThanOrEqual">
      <formula>0.95</formula>
    </cfRule>
    <cfRule type="expression" dxfId="126" priority="129">
      <formula>QS571&lt;85%</formula>
    </cfRule>
  </conditionalFormatting>
  <conditionalFormatting sqref="QS16">
    <cfRule type="expression" dxfId="125" priority="124">
      <formula>AND(QS16&lt;95%,QS16&gt;=85%)</formula>
    </cfRule>
    <cfRule type="cellIs" dxfId="124" priority="125" operator="greaterThanOrEqual">
      <formula>0.95</formula>
    </cfRule>
    <cfRule type="expression" dxfId="123" priority="126">
      <formula>QS16&lt;85%</formula>
    </cfRule>
  </conditionalFormatting>
  <conditionalFormatting sqref="QS15">
    <cfRule type="expression" dxfId="122" priority="121">
      <formula>AND(QS15&lt;95%,QS15&gt;=85%)</formula>
    </cfRule>
    <cfRule type="cellIs" dxfId="121" priority="122" operator="greaterThanOrEqual">
      <formula>0.95</formula>
    </cfRule>
    <cfRule type="expression" dxfId="120" priority="123">
      <formula>QS15&lt;85%</formula>
    </cfRule>
  </conditionalFormatting>
  <conditionalFormatting sqref="QT17:QT570 QT598:QT607">
    <cfRule type="expression" dxfId="119" priority="118">
      <formula>AND(QT17&lt;95%,QT17&gt;=85%)</formula>
    </cfRule>
    <cfRule type="cellIs" dxfId="118" priority="119" operator="greaterThanOrEqual">
      <formula>0.95</formula>
    </cfRule>
    <cfRule type="expression" dxfId="117" priority="120">
      <formula>QT17&lt;85%</formula>
    </cfRule>
  </conditionalFormatting>
  <conditionalFormatting sqref="QT571:QT597">
    <cfRule type="expression" dxfId="116" priority="115">
      <formula>AND(QT571&lt;95%,QT571&gt;=85%)</formula>
    </cfRule>
    <cfRule type="cellIs" dxfId="115" priority="116" operator="greaterThanOrEqual">
      <formula>0.95</formula>
    </cfRule>
    <cfRule type="expression" dxfId="114" priority="117">
      <formula>QT571&lt;85%</formula>
    </cfRule>
  </conditionalFormatting>
  <conditionalFormatting sqref="QT16">
    <cfRule type="expression" dxfId="113" priority="112">
      <formula>AND(QT16&lt;95%,QT16&gt;=85%)</formula>
    </cfRule>
    <cfRule type="cellIs" dxfId="112" priority="113" operator="greaterThanOrEqual">
      <formula>0.95</formula>
    </cfRule>
    <cfRule type="expression" dxfId="111" priority="114">
      <formula>QT16&lt;85%</formula>
    </cfRule>
  </conditionalFormatting>
  <conditionalFormatting sqref="QT15">
    <cfRule type="expression" dxfId="110" priority="109">
      <formula>AND(QT15&lt;95%,QT15&gt;=85%)</formula>
    </cfRule>
    <cfRule type="cellIs" dxfId="109" priority="110" operator="greaterThanOrEqual">
      <formula>0.95</formula>
    </cfRule>
    <cfRule type="expression" dxfId="108" priority="111">
      <formula>QT15&lt;85%</formula>
    </cfRule>
  </conditionalFormatting>
  <conditionalFormatting sqref="QU17:QU570 QU598:QU607">
    <cfRule type="expression" dxfId="107" priority="106">
      <formula>AND(QU17&lt;95%,QU17&gt;=85%)</formula>
    </cfRule>
    <cfRule type="cellIs" dxfId="106" priority="107" operator="greaterThanOrEqual">
      <formula>0.95</formula>
    </cfRule>
    <cfRule type="expression" dxfId="105" priority="108">
      <formula>QU17&lt;85%</formula>
    </cfRule>
  </conditionalFormatting>
  <conditionalFormatting sqref="QU571:QU597">
    <cfRule type="expression" dxfId="104" priority="103">
      <formula>AND(QU571&lt;95%,QU571&gt;=85%)</formula>
    </cfRule>
    <cfRule type="cellIs" dxfId="103" priority="104" operator="greaterThanOrEqual">
      <formula>0.95</formula>
    </cfRule>
    <cfRule type="expression" dxfId="102" priority="105">
      <formula>QU571&lt;85%</formula>
    </cfRule>
  </conditionalFormatting>
  <conditionalFormatting sqref="QU16">
    <cfRule type="expression" dxfId="101" priority="100">
      <formula>AND(QU16&lt;95%,QU16&gt;=85%)</formula>
    </cfRule>
    <cfRule type="cellIs" dxfId="100" priority="101" operator="greaterThanOrEqual">
      <formula>0.95</formula>
    </cfRule>
    <cfRule type="expression" dxfId="99" priority="102">
      <formula>QU16&lt;85%</formula>
    </cfRule>
  </conditionalFormatting>
  <conditionalFormatting sqref="QU15">
    <cfRule type="expression" dxfId="98" priority="97">
      <formula>AND(QU15&lt;95%,QU15&gt;=85%)</formula>
    </cfRule>
    <cfRule type="cellIs" dxfId="97" priority="98" operator="greaterThanOrEqual">
      <formula>0.95</formula>
    </cfRule>
    <cfRule type="expression" dxfId="96" priority="99">
      <formula>QU15&lt;85%</formula>
    </cfRule>
  </conditionalFormatting>
  <conditionalFormatting sqref="QV17:QV570 QV598:QV607">
    <cfRule type="expression" dxfId="95" priority="94">
      <formula>AND(QV17&lt;95%,QV17&gt;=85%)</formula>
    </cfRule>
    <cfRule type="cellIs" dxfId="94" priority="95" operator="greaterThanOrEqual">
      <formula>0.95</formula>
    </cfRule>
    <cfRule type="expression" dxfId="93" priority="96">
      <formula>QV17&lt;85%</formula>
    </cfRule>
  </conditionalFormatting>
  <conditionalFormatting sqref="QV571:QV597">
    <cfRule type="expression" dxfId="92" priority="91">
      <formula>AND(QV571&lt;95%,QV571&gt;=85%)</formula>
    </cfRule>
    <cfRule type="cellIs" dxfId="91" priority="92" operator="greaterThanOrEqual">
      <formula>0.95</formula>
    </cfRule>
    <cfRule type="expression" dxfId="90" priority="93">
      <formula>QV571&lt;85%</formula>
    </cfRule>
  </conditionalFormatting>
  <conditionalFormatting sqref="QV16">
    <cfRule type="expression" dxfId="89" priority="88">
      <formula>AND(QV16&lt;95%,QV16&gt;=85%)</formula>
    </cfRule>
    <cfRule type="cellIs" dxfId="88" priority="89" operator="greaterThanOrEqual">
      <formula>0.95</formula>
    </cfRule>
    <cfRule type="expression" dxfId="87" priority="90">
      <formula>QV16&lt;85%</formula>
    </cfRule>
  </conditionalFormatting>
  <conditionalFormatting sqref="QV15">
    <cfRule type="expression" dxfId="86" priority="85">
      <formula>AND(QV15&lt;95%,QV15&gt;=85%)</formula>
    </cfRule>
    <cfRule type="cellIs" dxfId="85" priority="86" operator="greaterThanOrEqual">
      <formula>0.95</formula>
    </cfRule>
    <cfRule type="expression" dxfId="84" priority="87">
      <formula>QV15&lt;85%</formula>
    </cfRule>
  </conditionalFormatting>
  <conditionalFormatting sqref="QW17:QW570 QW598:QW607">
    <cfRule type="expression" dxfId="83" priority="82">
      <formula>AND(QW17&lt;95%,QW17&gt;=85%)</formula>
    </cfRule>
    <cfRule type="cellIs" dxfId="82" priority="83" operator="greaterThanOrEqual">
      <formula>0.95</formula>
    </cfRule>
    <cfRule type="expression" dxfId="81" priority="84">
      <formula>QW17&lt;85%</formula>
    </cfRule>
  </conditionalFormatting>
  <conditionalFormatting sqref="QW571:QW597">
    <cfRule type="expression" dxfId="80" priority="79">
      <formula>AND(QW571&lt;95%,QW571&gt;=85%)</formula>
    </cfRule>
    <cfRule type="cellIs" dxfId="79" priority="80" operator="greaterThanOrEqual">
      <formula>0.95</formula>
    </cfRule>
    <cfRule type="expression" dxfId="78" priority="81">
      <formula>QW571&lt;85%</formula>
    </cfRule>
  </conditionalFormatting>
  <conditionalFormatting sqref="QW16">
    <cfRule type="expression" dxfId="77" priority="76">
      <formula>AND(QW16&lt;95%,QW16&gt;=85%)</formula>
    </cfRule>
    <cfRule type="cellIs" dxfId="76" priority="77" operator="greaterThanOrEqual">
      <formula>0.95</formula>
    </cfRule>
    <cfRule type="expression" dxfId="75" priority="78">
      <formula>QW16&lt;85%</formula>
    </cfRule>
  </conditionalFormatting>
  <conditionalFormatting sqref="QW15">
    <cfRule type="expression" dxfId="74" priority="73">
      <formula>AND(QW15&lt;95%,QW15&gt;=85%)</formula>
    </cfRule>
    <cfRule type="cellIs" dxfId="73" priority="74" operator="greaterThanOrEqual">
      <formula>0.95</formula>
    </cfRule>
    <cfRule type="expression" dxfId="72" priority="75">
      <formula>QW15&lt;85%</formula>
    </cfRule>
  </conditionalFormatting>
  <conditionalFormatting sqref="QX17:QX570 QX598:QX607">
    <cfRule type="expression" dxfId="71" priority="70">
      <formula>AND(QX17&lt;95%,QX17&gt;=85%)</formula>
    </cfRule>
    <cfRule type="cellIs" dxfId="70" priority="71" operator="greaterThanOrEqual">
      <formula>0.95</formula>
    </cfRule>
    <cfRule type="expression" dxfId="69" priority="72">
      <formula>QX17&lt;85%</formula>
    </cfRule>
  </conditionalFormatting>
  <conditionalFormatting sqref="QX571:QX597">
    <cfRule type="expression" dxfId="68" priority="67">
      <formula>AND(QX571&lt;95%,QX571&gt;=85%)</formula>
    </cfRule>
    <cfRule type="cellIs" dxfId="67" priority="68" operator="greaterThanOrEqual">
      <formula>0.95</formula>
    </cfRule>
    <cfRule type="expression" dxfId="66" priority="69">
      <formula>QX571&lt;85%</formula>
    </cfRule>
  </conditionalFormatting>
  <conditionalFormatting sqref="QX16">
    <cfRule type="expression" dxfId="65" priority="64">
      <formula>AND(QX16&lt;95%,QX16&gt;=85%)</formula>
    </cfRule>
    <cfRule type="cellIs" dxfId="64" priority="65" operator="greaterThanOrEqual">
      <formula>0.95</formula>
    </cfRule>
    <cfRule type="expression" dxfId="63" priority="66">
      <formula>QX16&lt;85%</formula>
    </cfRule>
  </conditionalFormatting>
  <conditionalFormatting sqref="QX15">
    <cfRule type="expression" dxfId="62" priority="61">
      <formula>AND(QX15&lt;95%,QX15&gt;=85%)</formula>
    </cfRule>
    <cfRule type="cellIs" dxfId="61" priority="62" operator="greaterThanOrEqual">
      <formula>0.95</formula>
    </cfRule>
    <cfRule type="expression" dxfId="60" priority="63">
      <formula>QX15&lt;85%</formula>
    </cfRule>
  </conditionalFormatting>
  <conditionalFormatting sqref="QY17:QY570 QY598:QY607">
    <cfRule type="expression" dxfId="59" priority="58">
      <formula>AND(QY17&lt;95%,QY17&gt;=85%)</formula>
    </cfRule>
    <cfRule type="cellIs" dxfId="58" priority="59" operator="greaterThanOrEqual">
      <formula>0.95</formula>
    </cfRule>
    <cfRule type="expression" dxfId="57" priority="60">
      <formula>QY17&lt;85%</formula>
    </cfRule>
  </conditionalFormatting>
  <conditionalFormatting sqref="QY571:QY597">
    <cfRule type="expression" dxfId="56" priority="55">
      <formula>AND(QY571&lt;95%,QY571&gt;=85%)</formula>
    </cfRule>
    <cfRule type="cellIs" dxfId="55" priority="56" operator="greaterThanOrEqual">
      <formula>0.95</formula>
    </cfRule>
    <cfRule type="expression" dxfId="54" priority="57">
      <formula>QY571&lt;85%</formula>
    </cfRule>
  </conditionalFormatting>
  <conditionalFormatting sqref="QY16">
    <cfRule type="expression" dxfId="53" priority="52">
      <formula>AND(QY16&lt;95%,QY16&gt;=85%)</formula>
    </cfRule>
    <cfRule type="cellIs" dxfId="52" priority="53" operator="greaterThanOrEqual">
      <formula>0.95</formula>
    </cfRule>
    <cfRule type="expression" dxfId="51" priority="54">
      <formula>QY16&lt;85%</formula>
    </cfRule>
  </conditionalFormatting>
  <conditionalFormatting sqref="QY15">
    <cfRule type="expression" dxfId="50" priority="49">
      <formula>AND(QY15&lt;95%,QY15&gt;=85%)</formula>
    </cfRule>
    <cfRule type="cellIs" dxfId="49" priority="50" operator="greaterThanOrEqual">
      <formula>0.95</formula>
    </cfRule>
    <cfRule type="expression" dxfId="48" priority="51">
      <formula>QY15&lt;85%</formula>
    </cfRule>
  </conditionalFormatting>
  <conditionalFormatting sqref="QZ17:QZ570 QZ598:QZ607">
    <cfRule type="expression" dxfId="47" priority="46">
      <formula>AND(QZ17&lt;95%,QZ17&gt;=85%)</formula>
    </cfRule>
    <cfRule type="cellIs" dxfId="46" priority="47" operator="greaterThanOrEqual">
      <formula>0.95</formula>
    </cfRule>
    <cfRule type="expression" dxfId="45" priority="48">
      <formula>QZ17&lt;85%</formula>
    </cfRule>
  </conditionalFormatting>
  <conditionalFormatting sqref="QZ571:QZ597">
    <cfRule type="expression" dxfId="44" priority="43">
      <formula>AND(QZ571&lt;95%,QZ571&gt;=85%)</formula>
    </cfRule>
    <cfRule type="cellIs" dxfId="43" priority="44" operator="greaterThanOrEqual">
      <formula>0.95</formula>
    </cfRule>
    <cfRule type="expression" dxfId="42" priority="45">
      <formula>QZ571&lt;85%</formula>
    </cfRule>
  </conditionalFormatting>
  <conditionalFormatting sqref="QZ16">
    <cfRule type="expression" dxfId="41" priority="40">
      <formula>AND(QZ16&lt;95%,QZ16&gt;=85%)</formula>
    </cfRule>
    <cfRule type="cellIs" dxfId="40" priority="41" operator="greaterThanOrEqual">
      <formula>0.95</formula>
    </cfRule>
    <cfRule type="expression" dxfId="39" priority="42">
      <formula>QZ16&lt;85%</formula>
    </cfRule>
  </conditionalFormatting>
  <conditionalFormatting sqref="QZ15">
    <cfRule type="expression" dxfId="38" priority="37">
      <formula>AND(QZ15&lt;95%,QZ15&gt;=85%)</formula>
    </cfRule>
    <cfRule type="cellIs" dxfId="37" priority="38" operator="greaterThanOrEqual">
      <formula>0.95</formula>
    </cfRule>
    <cfRule type="expression" dxfId="36" priority="39">
      <formula>QZ15&lt;85%</formula>
    </cfRule>
  </conditionalFormatting>
  <conditionalFormatting sqref="RA17:RA570 RA598:RA607">
    <cfRule type="expression" dxfId="35" priority="34">
      <formula>AND(RA17&lt;95%,RA17&gt;=85%)</formula>
    </cfRule>
    <cfRule type="cellIs" dxfId="34" priority="35" operator="greaterThanOrEqual">
      <formula>0.95</formula>
    </cfRule>
    <cfRule type="expression" dxfId="33" priority="36">
      <formula>RA17&lt;85%</formula>
    </cfRule>
  </conditionalFormatting>
  <conditionalFormatting sqref="RA571:RA597">
    <cfRule type="expression" dxfId="32" priority="31">
      <formula>AND(RA571&lt;95%,RA571&gt;=85%)</formula>
    </cfRule>
    <cfRule type="cellIs" dxfId="31" priority="32" operator="greaterThanOrEqual">
      <formula>0.95</formula>
    </cfRule>
    <cfRule type="expression" dxfId="30" priority="33">
      <formula>RA571&lt;85%</formula>
    </cfRule>
  </conditionalFormatting>
  <conditionalFormatting sqref="RA16">
    <cfRule type="expression" dxfId="29" priority="28">
      <formula>AND(RA16&lt;95%,RA16&gt;=85%)</formula>
    </cfRule>
    <cfRule type="cellIs" dxfId="28" priority="29" operator="greaterThanOrEqual">
      <formula>0.95</formula>
    </cfRule>
    <cfRule type="expression" dxfId="27" priority="30">
      <formula>RA16&lt;85%</formula>
    </cfRule>
  </conditionalFormatting>
  <conditionalFormatting sqref="RA15">
    <cfRule type="expression" dxfId="26" priority="25">
      <formula>AND(RA15&lt;95%,RA15&gt;=85%)</formula>
    </cfRule>
    <cfRule type="cellIs" dxfId="25" priority="26" operator="greaterThanOrEqual">
      <formula>0.95</formula>
    </cfRule>
    <cfRule type="expression" dxfId="24" priority="27">
      <formula>RA15&lt;85%</formula>
    </cfRule>
  </conditionalFormatting>
  <conditionalFormatting sqref="RB17:RB570 RB598:RB607">
    <cfRule type="expression" dxfId="23" priority="22">
      <formula>AND(RB17&lt;95%,RB17&gt;=85%)</formula>
    </cfRule>
    <cfRule type="cellIs" dxfId="22" priority="23" operator="greaterThanOrEqual">
      <formula>0.95</formula>
    </cfRule>
    <cfRule type="expression" dxfId="21" priority="24">
      <formula>RB17&lt;85%</formula>
    </cfRule>
  </conditionalFormatting>
  <conditionalFormatting sqref="RB571:RB597">
    <cfRule type="expression" dxfId="20" priority="19">
      <formula>AND(RB571&lt;95%,RB571&gt;=85%)</formula>
    </cfRule>
    <cfRule type="cellIs" dxfId="19" priority="20" operator="greaterThanOrEqual">
      <formula>0.95</formula>
    </cfRule>
    <cfRule type="expression" dxfId="18" priority="21">
      <formula>RB571&lt;85%</formula>
    </cfRule>
  </conditionalFormatting>
  <conditionalFormatting sqref="RB16">
    <cfRule type="expression" dxfId="17" priority="16">
      <formula>AND(RB16&lt;95%,RB16&gt;=85%)</formula>
    </cfRule>
    <cfRule type="cellIs" dxfId="16" priority="17" operator="greaterThanOrEqual">
      <formula>0.95</formula>
    </cfRule>
    <cfRule type="expression" dxfId="15" priority="18">
      <formula>RB16&lt;85%</formula>
    </cfRule>
  </conditionalFormatting>
  <conditionalFormatting sqref="RB15">
    <cfRule type="expression" dxfId="14" priority="13">
      <formula>AND(RB15&lt;95%,RB15&gt;=85%)</formula>
    </cfRule>
    <cfRule type="cellIs" dxfId="13" priority="14" operator="greaterThanOrEqual">
      <formula>0.95</formula>
    </cfRule>
    <cfRule type="expression" dxfId="12" priority="15">
      <formula>RB15&lt;85%</formula>
    </cfRule>
  </conditionalFormatting>
  <conditionalFormatting sqref="RC17:RE570 RC598:RE607">
    <cfRule type="expression" dxfId="11" priority="10">
      <formula>AND(RC17&lt;95%,RC17&gt;=85%)</formula>
    </cfRule>
    <cfRule type="cellIs" dxfId="10" priority="11" operator="greaterThanOrEqual">
      <formula>0.95</formula>
    </cfRule>
    <cfRule type="expression" dxfId="9" priority="12">
      <formula>RC17&lt;85%</formula>
    </cfRule>
  </conditionalFormatting>
  <conditionalFormatting sqref="RC571:RE597">
    <cfRule type="expression" dxfId="8" priority="7">
      <formula>AND(RC571&lt;95%,RC571&gt;=85%)</formula>
    </cfRule>
    <cfRule type="cellIs" dxfId="7" priority="8" operator="greaterThanOrEqual">
      <formula>0.95</formula>
    </cfRule>
    <cfRule type="expression" dxfId="6" priority="9">
      <formula>RC571&lt;85%</formula>
    </cfRule>
  </conditionalFormatting>
  <conditionalFormatting sqref="RC16:RE16">
    <cfRule type="expression" dxfId="5" priority="4">
      <formula>AND(RC16&lt;95%,RC16&gt;=85%)</formula>
    </cfRule>
    <cfRule type="cellIs" dxfId="4" priority="5" operator="greaterThanOrEqual">
      <formula>0.95</formula>
    </cfRule>
    <cfRule type="expression" dxfId="3" priority="6">
      <formula>RC16&lt;85%</formula>
    </cfRule>
  </conditionalFormatting>
  <conditionalFormatting sqref="RC15:RE15">
    <cfRule type="expression" dxfId="2" priority="1">
      <formula>AND(RC15&lt;95%,RC15&gt;=85%)</formula>
    </cfRule>
    <cfRule type="cellIs" dxfId="1" priority="2" operator="greaterThanOrEqual">
      <formula>0.95</formula>
    </cfRule>
    <cfRule type="expression" dxfId="0" priority="3">
      <formula>RC15&lt;85%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R525"/>
  <sheetViews>
    <sheetView showGridLines="0" topLeftCell="L1" workbookViewId="0">
      <pane xSplit="3" ySplit="4" topLeftCell="O5" activePane="bottomRight" state="frozen"/>
      <selection activeCell="U28" sqref="U28"/>
      <selection pane="topRight" activeCell="U28" sqref="U28"/>
      <selection pane="bottomLeft" activeCell="U28" sqref="U28"/>
      <selection pane="bottomRight" activeCell="U28" sqref="U28"/>
    </sheetView>
  </sheetViews>
  <sheetFormatPr defaultRowHeight="15" outlineLevelRow="2" outlineLevelCol="2" x14ac:dyDescent="0.25"/>
  <cols>
    <col min="3" max="3" width="13.42578125" customWidth="1"/>
    <col min="4" max="4" width="10" bestFit="1" customWidth="1"/>
    <col min="5" max="5" width="16.28515625" bestFit="1" customWidth="1"/>
    <col min="6" max="6" width="15.140625" bestFit="1" customWidth="1"/>
    <col min="7" max="8" width="15" bestFit="1" customWidth="1"/>
    <col min="9" max="9" width="14.28515625" bestFit="1" customWidth="1"/>
    <col min="10" max="10" width="12.5703125" bestFit="1" customWidth="1"/>
    <col min="11" max="13" width="9.140625" customWidth="1" outlineLevel="1"/>
    <col min="14" max="14" width="10.28515625" customWidth="1" outlineLevel="2"/>
    <col min="15" max="15" width="10.140625" customWidth="1" outlineLevel="1"/>
    <col min="16" max="16" width="12.7109375" customWidth="1" outlineLevel="1"/>
    <col min="17" max="17" width="13.140625" customWidth="1" outlineLevel="1"/>
    <col min="18" max="18" width="15.28515625" customWidth="1" outlineLevel="1"/>
    <col min="19" max="20" width="15" bestFit="1" customWidth="1" outlineLevel="1"/>
    <col min="21" max="21" width="12.140625" customWidth="1" outlineLevel="1"/>
    <col min="22" max="22" width="9.140625" customWidth="1" outlineLevel="1"/>
    <col min="23" max="23" width="15.28515625" customWidth="1" outlineLevel="1"/>
    <col min="24" max="26" width="12.7109375" customWidth="1" outlineLevel="1"/>
    <col min="27" max="28" width="10.140625" customWidth="1" outlineLevel="1"/>
    <col min="29" max="29" width="12.42578125" customWidth="1" outlineLevel="1"/>
    <col min="30" max="31" width="10.140625" customWidth="1" outlineLevel="1"/>
    <col min="32" max="33" width="9.140625" customWidth="1" outlineLevel="1"/>
    <col min="34" max="34" width="15.28515625" customWidth="1" outlineLevel="1"/>
    <col min="35" max="36" width="12.7109375" customWidth="1" outlineLevel="1"/>
    <col min="37" max="42" width="8.28515625" customWidth="1" outlineLevel="1"/>
    <col min="43" max="44" width="9.140625" customWidth="1" outlineLevel="1"/>
  </cols>
  <sheetData>
    <row r="2" spans="1:42" x14ac:dyDescent="0.25">
      <c r="A2" s="641" t="s">
        <v>3317</v>
      </c>
      <c r="B2" s="641"/>
      <c r="C2" s="641"/>
      <c r="D2" s="641"/>
      <c r="E2" s="641"/>
      <c r="F2" s="641"/>
      <c r="O2" s="641"/>
      <c r="P2" s="641"/>
      <c r="Q2" s="641"/>
      <c r="R2" s="641"/>
      <c r="S2" s="641"/>
      <c r="T2" s="641"/>
      <c r="Z2" s="641" t="s">
        <v>3317</v>
      </c>
      <c r="AA2" s="641"/>
      <c r="AB2" s="641"/>
      <c r="AC2" s="641"/>
      <c r="AD2" s="641"/>
      <c r="AE2" s="641"/>
      <c r="AK2" s="641" t="s">
        <v>3317</v>
      </c>
      <c r="AL2" s="641"/>
      <c r="AM2" s="641"/>
      <c r="AN2" s="641"/>
      <c r="AO2" s="641"/>
      <c r="AP2" s="641"/>
    </row>
    <row r="3" spans="1:42" x14ac:dyDescent="0.25">
      <c r="D3" s="517" t="str">
        <f>+"Dưới "&amp;TEXT(D4,"##%")</f>
        <v>Dưới 80%</v>
      </c>
      <c r="E3" s="517" t="str">
        <f>"Từ "&amp;TEXT(D4,"###%")&amp;"-&gt;"&amp;TEXT(E4,"###%")</f>
        <v>Từ 80%-&gt;90%</v>
      </c>
      <c r="F3" s="517" t="str">
        <f>"Từ "&amp;TEXT(E4,"###%")&amp;"-&gt;"&amp;TEXT(F4,"###%")</f>
        <v>Từ 90%-&gt;100%</v>
      </c>
      <c r="G3" s="517" t="str">
        <f>"Từ "&amp;TEXT(F4,"###%")&amp;"-&gt;"&amp;TEXT(G4,"###%")</f>
        <v>Từ 100%-&gt;105%</v>
      </c>
      <c r="H3" s="517" t="str">
        <f>"Từ "&amp;TEXT(G4,"###%")&amp;"-&gt;"&amp;TEXT(H4,"###%")</f>
        <v>Từ 105%-&gt;110%</v>
      </c>
      <c r="I3" s="517" t="str">
        <f>"Từ "&amp;TEXT(H4,"###%")&amp;"-&gt;"&amp;TEXT(I4,"###%")</f>
        <v>Từ 110%-&gt;115%</v>
      </c>
      <c r="J3" s="517" t="str">
        <f>+"Trên "&amp;TEXT(I4,"##%")</f>
        <v>Trên 115%</v>
      </c>
      <c r="L3" s="518" t="s">
        <v>3265</v>
      </c>
      <c r="M3" s="519" t="s">
        <v>3318</v>
      </c>
      <c r="N3" s="518"/>
      <c r="O3" s="517" t="str">
        <f>+"Dưới "&amp;TEXT(O4,"##%")</f>
        <v>Dưới 80%</v>
      </c>
      <c r="P3" s="517" t="str">
        <f>"Từ "&amp;TEXT(O4,"###%")&amp;"-&gt;"&amp;TEXT(P4,"###%")</f>
        <v>Từ 80%-&gt;90%</v>
      </c>
      <c r="Q3" s="517" t="str">
        <f>"Từ "&amp;TEXT(P4,"###%")&amp;"-&gt;"&amp;TEXT(Q4,"###%")</f>
        <v>Từ 90%-&gt;100%</v>
      </c>
      <c r="R3" s="517" t="str">
        <f>"Từ "&amp;TEXT(Q4,"###%")&amp;"-&gt;"&amp;TEXT(R4,"###%")</f>
        <v>Từ 100%-&gt;105%</v>
      </c>
      <c r="S3" s="517" t="str">
        <f>"Từ "&amp;TEXT(R4,"###%")&amp;"-&gt;"&amp;TEXT(S4,"###%")</f>
        <v>Từ 105%-&gt;110%</v>
      </c>
      <c r="T3" s="517" t="str">
        <f>+"Trên "&amp;TEXT(S4,"##%")</f>
        <v>Trên 110%</v>
      </c>
      <c r="W3" s="518" t="s">
        <v>3265</v>
      </c>
      <c r="X3" s="519" t="s">
        <v>3319</v>
      </c>
      <c r="Y3" s="518"/>
      <c r="Z3" s="517" t="str">
        <f>+"Dưới "&amp;TEXT(Z4,"##%")</f>
        <v>Dưới 80%</v>
      </c>
      <c r="AA3" s="517" t="str">
        <f>"Từ "&amp;TEXT(Z4,"###%")&amp;"-&gt;"&amp;TEXT(AA4,"###%")</f>
        <v>Từ 80%-&gt;90%</v>
      </c>
      <c r="AB3" s="517" t="str">
        <f>"Từ "&amp;TEXT(AA4,"###%")&amp;"-&gt;"&amp;TEXT(AB4,"###%")</f>
        <v>Từ 90%-&gt;100%</v>
      </c>
      <c r="AC3" s="517" t="str">
        <f>"Từ "&amp;TEXT(AB4,"###%")&amp;"-&gt;"&amp;TEXT(AC4,"###%")</f>
        <v>Từ 100%-&gt;105%</v>
      </c>
      <c r="AD3" s="517" t="str">
        <f>"Từ "&amp;TEXT(AC4,"###%")&amp;"-&gt;"&amp;TEXT(AD4,"###%")</f>
        <v>Từ 105%-&gt;110%</v>
      </c>
      <c r="AE3" s="517" t="str">
        <f>+"Trên "&amp;TEXT(AD4,"##%")</f>
        <v>Trên 110%</v>
      </c>
      <c r="AH3" s="518" t="s">
        <v>3265</v>
      </c>
      <c r="AI3" s="519" t="s">
        <v>3320</v>
      </c>
      <c r="AJ3" s="518"/>
      <c r="AK3" s="517" t="str">
        <f>+"Dưới "&amp;TEXT(AK4,"##%")</f>
        <v>Dưới 80%</v>
      </c>
      <c r="AL3" s="517" t="str">
        <f>"Từ "&amp;TEXT(AK4,"###%")&amp;"-&gt;"&amp;TEXT(AL4,"###%")</f>
        <v>Từ 80%-&gt;90%</v>
      </c>
      <c r="AM3" s="517" t="str">
        <f>"Từ "&amp;TEXT(AL4,"###%")&amp;"-&gt;"&amp;TEXT(AM4,"###%")</f>
        <v>Từ 90%-&gt;100%</v>
      </c>
      <c r="AN3" s="517" t="str">
        <f>"Từ "&amp;TEXT(AM4,"###%")&amp;"-&gt;"&amp;TEXT(AN4,"###%")</f>
        <v>Từ 100%-&gt;105%</v>
      </c>
      <c r="AO3" s="517" t="str">
        <f>"Từ "&amp;TEXT(AN4,"###%")&amp;"-&gt;"&amp;TEXT(AO4,"###%")</f>
        <v>Từ 105%-&gt;110%</v>
      </c>
      <c r="AP3" s="517" t="str">
        <f>+"Trên "&amp;TEXT(AO4,"##%")</f>
        <v>Trên 110%</v>
      </c>
    </row>
    <row r="4" spans="1:42" hidden="1" outlineLevel="2" x14ac:dyDescent="0.25">
      <c r="D4" s="520">
        <v>0.8</v>
      </c>
      <c r="E4" s="520">
        <v>0.9</v>
      </c>
      <c r="F4" s="520">
        <v>1</v>
      </c>
      <c r="G4" s="520">
        <v>1.05</v>
      </c>
      <c r="H4" s="520">
        <v>1.1000000000000001</v>
      </c>
      <c r="I4" s="520">
        <v>1.1499999999999999</v>
      </c>
      <c r="O4" s="520">
        <v>0.8</v>
      </c>
      <c r="P4" s="520">
        <v>0.9</v>
      </c>
      <c r="Q4" s="520">
        <v>1</v>
      </c>
      <c r="R4" s="520">
        <v>1.05</v>
      </c>
      <c r="S4" s="520">
        <v>1.1000000000000001</v>
      </c>
      <c r="T4" s="520">
        <v>100</v>
      </c>
      <c r="Z4" s="520">
        <v>0.8</v>
      </c>
      <c r="AA4" s="520">
        <v>0.9</v>
      </c>
      <c r="AB4" s="520">
        <v>1</v>
      </c>
      <c r="AC4" s="520">
        <v>1.05</v>
      </c>
      <c r="AD4" s="520">
        <v>1.1000000000000001</v>
      </c>
      <c r="AE4" s="520"/>
      <c r="AK4" s="520">
        <v>0.8</v>
      </c>
      <c r="AL4" s="520">
        <v>0.9</v>
      </c>
      <c r="AM4" s="520">
        <v>1</v>
      </c>
      <c r="AN4" s="520">
        <v>1.05</v>
      </c>
      <c r="AO4" s="520">
        <v>1.1000000000000001</v>
      </c>
      <c r="AP4" s="520"/>
    </row>
    <row r="5" spans="1:42" outlineLevel="1" collapsed="1" x14ac:dyDescent="0.25">
      <c r="L5" s="623" t="s">
        <v>24</v>
      </c>
      <c r="M5" s="521" t="s">
        <v>1576</v>
      </c>
      <c r="N5" s="521"/>
      <c r="O5" s="522">
        <f>COUNTIFS('Block buidling '!$Y$4:$Y$797,"&lt;"&amp;Sumary!O$4,'Block buidling '!$A$4:$A$797,Sumary!$L5,'Block buidling '!$H$4:$H$797,"MIX")</f>
        <v>0</v>
      </c>
      <c r="P5" s="523">
        <f>COUNTIFS('Block buidling '!$Y$4:$Y$797,"&lt;"&amp;Sumary!P$4,'Block buidling '!$Y$4:$Y$797,"&gt;="&amp;Sumary!O$4,'Block buidling '!$A$4:$A$797,Sumary!$L5,'Block buidling '!$H$4:$H$797,"MIX")</f>
        <v>0</v>
      </c>
      <c r="Q5" s="523">
        <f>COUNTIFS('Block buidling '!$Y$4:$Y$797,"&lt;"&amp;Sumary!Q$4,'Block buidling '!$Y$4:$Y$797,"&gt;="&amp;Sumary!P$4,'Block buidling '!$A$4:$A$797,Sumary!$L5,'Block buidling '!$H$4:$H$797,"MIX")</f>
        <v>1</v>
      </c>
      <c r="R5" s="523">
        <f>COUNTIFS('Block buidling '!$Y$4:$Y$797,"&lt;"&amp;Sumary!R$4,'Block buidling '!$Y$4:$Y$797,"&gt;="&amp;Sumary!Q$4,'Block buidling '!$A$4:$A$797,Sumary!$L5,'Block buidling '!$H$4:$H$797,"MIX")</f>
        <v>0</v>
      </c>
      <c r="S5" s="523">
        <f>COUNTIFS('Block buidling '!$Y$4:$Y$797,"&gt;="&amp;Sumary!R$4,'Block buidling '!$A$4:$A$797,Sumary!$L5,'Block buidling '!$H$4:$H$797,"MIX")</f>
        <v>21</v>
      </c>
      <c r="T5" s="523"/>
      <c r="W5" s="623" t="s">
        <v>24</v>
      </c>
      <c r="X5" s="521" t="s">
        <v>1576</v>
      </c>
      <c r="Y5" s="521"/>
      <c r="Z5" s="522">
        <f>COUNTIFS('Block buidling '!$Y$4:$Y$797,"&lt;"&amp;Sumary!Z$4,'Block buidling '!$A$4:$A$797,Sumary!$L5,'Block buidling '!$H$4:$H$797,"KA")</f>
        <v>0</v>
      </c>
      <c r="AA5" s="523">
        <f>COUNTIFS('Block buidling '!$Y$4:$Y$797,"&lt;"&amp;Sumary!AA$4,'Block buidling '!$Y$4:$Y$797,"&gt;="&amp;Sumary!Z$4,'Block buidling '!$A$4:$A$797,Sumary!$L5,'Block buidling '!$H$4:$H$797,"KA")</f>
        <v>0</v>
      </c>
      <c r="AB5" s="523">
        <f>COUNTIFS('Block buidling '!$Y$4:$Y$797,"&lt;"&amp;Sumary!AB$4,'Block buidling '!$Y$4:$Y$797,"&gt;="&amp;Sumary!AA$4,'Block buidling '!$A$4:$A$797,Sumary!$L5,'Block buidling '!$H$4:$H$797,"KA")</f>
        <v>0</v>
      </c>
      <c r="AC5" s="523">
        <f>COUNTIFS('Block buidling '!$Y$4:$Y$797,"&lt;"&amp;Sumary!AC$4,'Block buidling '!$Y$4:$Y$797,"&gt;="&amp;Sumary!AB$4,'Block buidling '!$A$4:$A$797,Sumary!$L5,'Block buidling '!$H$4:$H$797,"KA")</f>
        <v>0</v>
      </c>
      <c r="AD5" s="523">
        <f>COUNTIFS('Block buidling '!$Y$4:$Y$797,"&gt;="&amp;Sumary!AC$4,'Block buidling '!$A$4:$A$797,Sumary!$L5,'Block buidling '!$H$4:$H$797,"KA")</f>
        <v>1</v>
      </c>
      <c r="AE5" s="523"/>
      <c r="AH5" s="623" t="s">
        <v>24</v>
      </c>
      <c r="AI5" s="521" t="s">
        <v>1576</v>
      </c>
      <c r="AJ5" s="521"/>
      <c r="AK5" s="522">
        <f>COUNTIFS('Block buidling '!$Y$4:$Y$797,"&lt;"&amp;Sumary!AK$4,'Block buidling '!$A$4:$A$797,Sumary!$L5,'Block buidling '!$H$4:$H$797,"WS")</f>
        <v>1</v>
      </c>
      <c r="AL5" s="523">
        <f>COUNTIFS('Block buidling '!$Y$4:$Y$797,"&lt;"&amp;Sumary!AL$4,'Block buidling '!$Y$4:$Y$797,"&gt;="&amp;Sumary!AK$4,'Block buidling '!$A$4:$A$797,Sumary!$L5,'Block buidling '!$H$4:$H$797,"WS")</f>
        <v>0</v>
      </c>
      <c r="AM5" s="523">
        <f>COUNTIFS('Block buidling '!$Y$4:$Y$797,"&lt;"&amp;Sumary!AM$4,'Block buidling '!$Y$4:$Y$797,"&gt;="&amp;Sumary!AL$4,'Block buidling '!$A$4:$A$797,Sumary!$L5,'Block buidling '!$H$4:$H$797,"WS")</f>
        <v>0</v>
      </c>
      <c r="AN5" s="523">
        <f>COUNTIFS('Block buidling '!$Y$4:$Y$797,"&lt;"&amp;Sumary!AN$4,'Block buidling '!$Y$4:$Y$797,"&gt;="&amp;Sumary!AM$4,'Block buidling '!$A$4:$A$797,Sumary!$L5,'Block buidling '!$H$4:$H$797,"WS")</f>
        <v>0</v>
      </c>
      <c r="AO5" s="523">
        <f>COUNTIFS('Block buidling '!$Y$4:$Y$797,"&gt;="&amp;Sumary!AN$4,'Block buidling '!$A$4:$A$797,Sumary!$L5,'Block buidling '!$H$4:$H$797,"WS")</f>
        <v>0</v>
      </c>
      <c r="AP5" s="523"/>
    </row>
    <row r="6" spans="1:42" outlineLevel="1" x14ac:dyDescent="0.25">
      <c r="L6" s="624"/>
      <c r="M6" s="524" t="s">
        <v>2605</v>
      </c>
      <c r="N6" s="524"/>
      <c r="O6" s="525">
        <f>COUNTIFS('Block buidling '!$AC$4:$AC$797,"&lt;"&amp;Sumary!O$4,'Block buidling '!$A$4:$A$797,Sumary!$L5,'Block buidling '!$H$4:$H$797,"MIX")</f>
        <v>0</v>
      </c>
      <c r="P6" s="526">
        <f>COUNTIFS('Block buidling '!$AC$4:$AC$797,"&lt;"&amp;Sumary!P$4,'Block buidling '!$AC$4:$AC$797,"&gt;="&amp;Sumary!O$4,'Block buidling '!$A$4:$A$797,Sumary!$L5,'Block buidling '!$H$4:$H$797,"MIX")</f>
        <v>0</v>
      </c>
      <c r="Q6" s="526">
        <f>COUNTIFS('Block buidling '!$AC$4:$AC$797,"&lt;"&amp;Sumary!Q$4,'Block buidling '!$AC$4:$AC$797,"&gt;="&amp;Sumary!P$4,'Block buidling '!$A$4:$A$797,Sumary!$L5,'Block buidling '!$H$4:$H$797,"MIX")</f>
        <v>0</v>
      </c>
      <c r="R6" s="526">
        <f>COUNTIFS('Block buidling '!$AC$4:$AC$797,"&gt;="&amp;Sumary!Q$4,'Block buidling '!$A$4:$A$797,Sumary!$L5,'Block buidling '!$H$4:$H$797,"MIX")</f>
        <v>22</v>
      </c>
      <c r="S6" s="526"/>
      <c r="T6" s="526"/>
      <c r="W6" s="624"/>
      <c r="X6" s="524" t="s">
        <v>2605</v>
      </c>
      <c r="Y6" s="524"/>
      <c r="Z6" s="525">
        <f>COUNTIFS('Block buidling '!$AC$4:$AC$797,"&lt;"&amp;Sumary!Z$4,'Block buidling '!$A$4:$A$797,Sumary!$L5,'Block buidling '!$H$4:$H$797,"KA")</f>
        <v>0</v>
      </c>
      <c r="AA6" s="526">
        <f>COUNTIFS('Block buidling '!$AC$4:$AC$797,"&lt;"&amp;Sumary!AA$4,'Block buidling '!$AC$4:$AC$797,"&gt;="&amp;Sumary!Z$4,'Block buidling '!$A$4:$A$797,Sumary!$L5,'Block buidling '!$H$4:$H$797,"KA")</f>
        <v>0</v>
      </c>
      <c r="AB6" s="526">
        <f>COUNTIFS('Block buidling '!$AC$4:$AC$797,"&lt;"&amp;Sumary!AB$4,'Block buidling '!$AC$4:$AC$797,"&gt;="&amp;Sumary!AA$4,'Block buidling '!$A$4:$A$797,Sumary!$L5,'Block buidling '!$H$4:$H$797,"KA")</f>
        <v>0</v>
      </c>
      <c r="AC6" s="526">
        <f>COUNTIFS('Block buidling '!$AC$4:$AC$797,"&gt;="&amp;Sumary!AB$4,'Block buidling '!$A$4:$A$797,Sumary!$L5,'Block buidling '!$H$4:$H$797,"KA")</f>
        <v>1</v>
      </c>
      <c r="AD6" s="526"/>
      <c r="AE6" s="526"/>
      <c r="AH6" s="624"/>
      <c r="AI6" s="524" t="s">
        <v>2605</v>
      </c>
      <c r="AJ6" s="524"/>
      <c r="AK6" s="525">
        <f>COUNTIFS('Block buidling '!$AC$4:$AC$797,"&lt;"&amp;Sumary!AK$4,'Block buidling '!$A$4:$A$797,Sumary!$L5,'Block buidling '!$H$4:$H$797,"WS")</f>
        <v>0</v>
      </c>
      <c r="AL6" s="526">
        <f>COUNTIFS('Block buidling '!$AC$4:$AC$797,"&lt;"&amp;Sumary!AL$4,'Block buidling '!$AC$4:$AC$797,"&gt;="&amp;Sumary!AK$4,'Block buidling '!$A$4:$A$797,Sumary!$L5,'Block buidling '!$H$4:$H$797,"WS")</f>
        <v>0</v>
      </c>
      <c r="AM6" s="526">
        <f>COUNTIFS('Block buidling '!$AC$4:$AC$797,"&lt;"&amp;Sumary!AM$4,'Block buidling '!$AC$4:$AC$797,"&gt;="&amp;Sumary!AL$4,'Block buidling '!$A$4:$A$797,Sumary!$L5,'Block buidling '!$H$4:$H$797,"WS")</f>
        <v>0</v>
      </c>
      <c r="AN6" s="526">
        <f>COUNTIFS('Block buidling '!$AC$4:$AC$797,"&gt;="&amp;Sumary!AM$4,'Block buidling '!$A$4:$A$797,Sumary!$L5,'Block buidling '!$H$4:$H$797,"WS")</f>
        <v>1</v>
      </c>
      <c r="AO6" s="526"/>
      <c r="AP6" s="526"/>
    </row>
    <row r="7" spans="1:42" outlineLevel="1" x14ac:dyDescent="0.25">
      <c r="L7" s="624"/>
      <c r="M7" s="632" t="s">
        <v>2598</v>
      </c>
      <c r="N7" s="573" t="s">
        <v>3321</v>
      </c>
      <c r="O7" s="574">
        <f>+COUNTIFS('Block buidling '!$T$4:$T$836,"&lt;"&amp;Sumary!O$4,'Block buidling '!$A$4:$A$836,Sumary!$L5,'Block buidling '!$H$4:$H$836,"MIX")</f>
        <v>7</v>
      </c>
      <c r="P7" s="575">
        <f>+COUNTIFS('Block buidling '!$T$4:$T$836,"&lt;"&amp;Sumary!P$4,'Block buidling '!$T$4:$T$836,"&gt;="&amp;Sumary!O$4,'Block buidling '!$A$4:$A$836,Sumary!$L5,'Block buidling '!$H$4:$H$836,"MIX")</f>
        <v>10</v>
      </c>
      <c r="Q7" s="575">
        <f>+COUNTIFS('Block buidling '!$T$4:$T$836,"&lt;"&amp;Sumary!Q$4,'Block buidling '!$T$4:$T$836,"&gt;="&amp;Sumary!P$4,'Block buidling '!$A$4:$A$836,Sumary!$L5,'Block buidling '!$H$4:$H$836,"MIX")</f>
        <v>1</v>
      </c>
      <c r="R7" s="575">
        <f>+COUNTIFS('Block buidling '!$T$4:$T$836,"&lt;"&amp;Sumary!R$4,'Block buidling '!$T$4:$T$836,"&gt;="&amp;Sumary!Q$4,'Block buidling '!$A$4:$A$836,Sumary!$L5,'Block buidling '!$H$4:$H$836,"MIX")</f>
        <v>4</v>
      </c>
      <c r="S7" s="575">
        <f>+COUNTIFS('Block buidling '!$T$4:$T$836,"&lt;"&amp;Sumary!S$4,'Block buidling '!$T$4:$T$836,"&gt;="&amp;Sumary!R$4,'Block buidling '!$A$4:$A$836,Sumary!$L5,'Block buidling '!$H$4:$H$836,"MIX")</f>
        <v>0</v>
      </c>
      <c r="T7" s="575">
        <f>+COUNTIFS('Block buidling '!$T$4:$T$836,"&gt;="&amp;Sumary!S$4,'Block buidling '!$A$4:$A$836,Sumary!$L5,'Block buidling '!$H$4:$H$836,"MIX")</f>
        <v>0</v>
      </c>
      <c r="W7" s="624"/>
      <c r="X7" s="632" t="s">
        <v>2598</v>
      </c>
      <c r="Y7" s="524" t="s">
        <v>3321</v>
      </c>
      <c r="Z7" s="525">
        <f>+COUNTIFS('Block buidling '!$T$4:$T$836,"&lt;"&amp;Sumary!Z$4,'Block buidling '!$A$4:$A$836,Sumary!$L5,'Block buidling '!$H$4:$H$836,"KA")</f>
        <v>0</v>
      </c>
      <c r="AA7" s="526">
        <f>+COUNTIFS('Block buidling '!$T$4:$T$836,"&lt;"&amp;Sumary!AA$4,'Block buidling '!$T$4:$T$836,"&gt;="&amp;Sumary!Z$4,'Block buidling '!$A$4:$A$836,Sumary!$L5,'Block buidling '!$H$4:$H$836,"KA")</f>
        <v>1</v>
      </c>
      <c r="AB7" s="526">
        <f>+COUNTIFS('Block buidling '!$T$4:$T$836,"&lt;"&amp;Sumary!AB$4,'Block buidling '!$T$4:$T$836,"&gt;="&amp;Sumary!AA$4,'Block buidling '!$A$4:$A$836,Sumary!$L5,'Block buidling '!$H$4:$H$836,"KA")</f>
        <v>0</v>
      </c>
      <c r="AC7" s="526">
        <f>+COUNTIFS('Block buidling '!$T$4:$T$836,"&lt;"&amp;Sumary!AC$4,'Block buidling '!$T$4:$T$836,"&gt;="&amp;Sumary!AB$4,'Block buidling '!$A$4:$A$836,Sumary!$L5,'Block buidling '!$H$4:$H$836,"KA")</f>
        <v>0</v>
      </c>
      <c r="AD7" s="526">
        <f>+COUNTIFS('Block buidling '!$T$4:$T$836,"&lt;"&amp;Sumary!AD$4,'Block buidling '!$T$4:$T$836,"&gt;="&amp;Sumary!AC$4,'Block buidling '!$A$4:$A$836,Sumary!$L5,'Block buidling '!$H$4:$H$836,"KA")</f>
        <v>0</v>
      </c>
      <c r="AE7" s="526">
        <f>+COUNTIFS('Block buidling '!$T$4:$T$836,"&gt;="&amp;Sumary!AD$4,'Block buidling '!$A$4:$A$836,Sumary!$L5,'Block buidling '!$H$4:$H$836,"KA")</f>
        <v>0</v>
      </c>
      <c r="AH7" s="624"/>
      <c r="AI7" s="632" t="s">
        <v>2598</v>
      </c>
      <c r="AJ7" s="524" t="s">
        <v>3321</v>
      </c>
      <c r="AK7" s="525">
        <f>+COUNTIFS('Block buidling '!$T$4:$T$836,"&lt;"&amp;Sumary!AK$4,'Block buidling '!$A$4:$A$836,Sumary!$L5,'Block buidling '!$H$4:$H$836,"WS")</f>
        <v>0</v>
      </c>
      <c r="AL7" s="526">
        <f>+COUNTIFS('Block buidling '!$T$4:$T$836,"&lt;"&amp;Sumary!AL$4,'Block buidling '!$T$4:$T$836,"&gt;="&amp;Sumary!AK$4,'Block buidling '!$A$4:$A$836,Sumary!$L5,'Block buidling '!$H$4:$H$836,"WS")</f>
        <v>1</v>
      </c>
      <c r="AM7" s="526">
        <f>+COUNTIFS('Block buidling '!$T$4:$T$836,"&lt;"&amp;Sumary!AM$4,'Block buidling '!$T$4:$T$836,"&gt;="&amp;Sumary!AL$4,'Block buidling '!$A$4:$A$836,Sumary!$L5,'Block buidling '!$H$4:$H$836,"WS")</f>
        <v>0</v>
      </c>
      <c r="AN7" s="526">
        <f>+COUNTIFS('Block buidling '!$T$4:$T$836,"&lt;"&amp;Sumary!AN$4,'Block buidling '!$T$4:$T$836,"&gt;="&amp;Sumary!AM$4,'Block buidling '!$A$4:$A$836,Sumary!$L5,'Block buidling '!$H$4:$H$836,"WS")</f>
        <v>0</v>
      </c>
      <c r="AO7" s="526">
        <f>+COUNTIFS('Block buidling '!$T$4:$T$836,"&lt;"&amp;Sumary!AO$4,'Block buidling '!$T$4:$T$836,"&gt;="&amp;Sumary!AN$4,'Block buidling '!$A$4:$A$836,Sumary!$L5,'Block buidling '!$H$4:$H$836,"WS")</f>
        <v>0</v>
      </c>
      <c r="AP7" s="526">
        <f>+COUNTIFS('Block buidling '!$T$4:$T$836,"&gt;="&amp;Sumary!AO$4,'Block buidling '!$A$4:$A$836,Sumary!$L5,'Block buidling '!$H$4:$H$836,"WS")</f>
        <v>0</v>
      </c>
    </row>
    <row r="8" spans="1:42" outlineLevel="2" x14ac:dyDescent="0.25">
      <c r="L8" s="625"/>
      <c r="M8" s="625"/>
      <c r="N8" s="546" t="s">
        <v>3322</v>
      </c>
      <c r="O8" s="578">
        <f>+COUNTIFS('Block buidling '!$U$4:$U$836,"&lt;"&amp;Sumary!O$4,'Block buidling '!$A$4:$A$836,Sumary!$L5,'Block buidling '!$H$4:$H$836,"MIX")</f>
        <v>1</v>
      </c>
      <c r="P8" s="579">
        <f>+COUNTIFS('Block buidling '!$U$4:$U$836,"&lt;"&amp;Sumary!P$4,'Block buidling '!$U$4:$U$836,"&gt;="&amp;Sumary!O$4,'Block buidling '!$A$4:$A$836,Sumary!$L5,'Block buidling '!$H$4:$H$836,"MIX")</f>
        <v>16</v>
      </c>
      <c r="Q8" s="579">
        <f>+COUNTIFS('Block buidling '!$U$4:$U$836,"&lt;"&amp;Sumary!Q$4,'Block buidling '!$U$4:$U$836,"&gt;="&amp;Sumary!P$4,'Block buidling '!$A$4:$A$836,Sumary!$L5,'Block buidling '!$H$4:$H$836,"MIX")</f>
        <v>1</v>
      </c>
      <c r="R8" s="579">
        <f>+COUNTIFS('Block buidling '!$U$4:$U$836,"&lt;"&amp;Sumary!R$4,'Block buidling '!$U$4:$U$836,"&gt;="&amp;Sumary!Q$4,'Block buidling '!$A$4:$A$836,Sumary!$L5,'Block buidling '!$H$4:$H$836,"MIX")</f>
        <v>4</v>
      </c>
      <c r="S8" s="579">
        <f>+COUNTIFS('Block buidling '!$U$4:$U$836,"&lt;"&amp;Sumary!S$4,'Block buidling '!$U$4:$U$836,"&gt;="&amp;Sumary!R$4,'Block buidling '!$A$4:$A$836,Sumary!$L5,'Block buidling '!$H$4:$H$836,"MIX")</f>
        <v>0</v>
      </c>
      <c r="T8" s="579">
        <f>+COUNTIFS('Block buidling '!$U$4:$U$836,"&gt;="&amp;Sumary!S$4,'Block buidling '!$A$4:$A$836,Sumary!$L5,'Block buidling '!$H$4:$H$836,"MIX")</f>
        <v>0</v>
      </c>
      <c r="W8" s="625"/>
      <c r="X8" s="625"/>
      <c r="Y8" s="527" t="s">
        <v>3322</v>
      </c>
      <c r="Z8" s="525">
        <f>+COUNTIFS('Block buidling '!$U$4:$U$836,"&lt;"&amp;Sumary!Z$4,'Block buidling '!$A$4:$A$836,Sumary!$L5,'Block buidling '!$H$4:$H$836,"KA")</f>
        <v>0</v>
      </c>
      <c r="AA8" s="526">
        <f>+COUNTIFS('Block buidling '!$U$4:$U$836,"&lt;"&amp;Sumary!AA$4,'Block buidling '!$U$4:$U$836,"&gt;="&amp;Sumary!Z$4,'Block buidling '!$A$4:$A$836,Sumary!$L5,'Block buidling '!$H$4:$H$836,"KA")</f>
        <v>1</v>
      </c>
      <c r="AB8" s="526">
        <f>+COUNTIFS('Block buidling '!$U$4:$U$836,"&lt;"&amp;Sumary!AB$4,'Block buidling '!$U$4:$U$836,"&gt;="&amp;Sumary!AA$4,'Block buidling '!$A$4:$A$836,Sumary!$L5,'Block buidling '!$H$4:$H$836,"KA")</f>
        <v>0</v>
      </c>
      <c r="AC8" s="526">
        <f>+COUNTIFS('Block buidling '!$U$4:$U$836,"&lt;"&amp;Sumary!AC$4,'Block buidling '!$U$4:$U$836,"&gt;="&amp;Sumary!AB$4,'Block buidling '!$A$4:$A$836,Sumary!$L5,'Block buidling '!$H$4:$H$836,"KA")</f>
        <v>0</v>
      </c>
      <c r="AD8" s="526">
        <f>+COUNTIFS('Block buidling '!$U$4:$U$836,"&lt;"&amp;Sumary!AD$4,'Block buidling '!$U$4:$U$836,"&gt;="&amp;Sumary!AC$4,'Block buidling '!$A$4:$A$836,Sumary!$L5,'Block buidling '!$H$4:$H$836,"KA")</f>
        <v>0</v>
      </c>
      <c r="AE8" s="526">
        <f>+COUNTIFS('Block buidling '!$U$4:$U$836,"&gt;="&amp;Sumary!AD$4,'Block buidling '!$A$4:$A$836,Sumary!$L5,'Block buidling '!$H$4:$H$836,"KA")</f>
        <v>0</v>
      </c>
      <c r="AH8" s="625"/>
      <c r="AI8" s="625"/>
      <c r="AJ8" s="527" t="s">
        <v>3322</v>
      </c>
      <c r="AK8" s="525">
        <f>+COUNTIFS('Block buidling '!$U$4:$U$836,"&lt;"&amp;Sumary!AK$4,'Block buidling '!$A$4:$A$836,Sumary!$L5,'Block buidling '!$H$4:$H$836,"WS")</f>
        <v>0</v>
      </c>
      <c r="AL8" s="526">
        <f>+COUNTIFS('Block buidling '!$U$4:$U$836,"&lt;"&amp;Sumary!AL$4,'Block buidling '!$U$4:$U$836,"&gt;="&amp;Sumary!AK$4,'Block buidling '!$A$4:$A$836,Sumary!$L5,'Block buidling '!$H$4:$H$836,"WS")</f>
        <v>1</v>
      </c>
      <c r="AM8" s="526">
        <f>+COUNTIFS('Block buidling '!$U$4:$U$836,"&lt;"&amp;Sumary!AM$4,'Block buidling '!$U$4:$U$836,"&gt;="&amp;Sumary!AL$4,'Block buidling '!$A$4:$A$836,Sumary!$L5,'Block buidling '!$H$4:$H$836,"WS")</f>
        <v>0</v>
      </c>
      <c r="AN8" s="526">
        <f>+COUNTIFS('Block buidling '!$U$4:$U$836,"&lt;"&amp;Sumary!AN$4,'Block buidling '!$U$4:$U$836,"&gt;="&amp;Sumary!AM$4,'Block buidling '!$A$4:$A$836,Sumary!$L5,'Block buidling '!$H$4:$H$836,"WS")</f>
        <v>0</v>
      </c>
      <c r="AO8" s="526">
        <f>+COUNTIFS('Block buidling '!$U$4:$U$836,"&lt;"&amp;Sumary!AO$4,'Block buidling '!$U$4:$U$836,"&gt;="&amp;Sumary!AN$4,'Block buidling '!$A$4:$A$836,Sumary!$L5,'Block buidling '!$H$4:$H$836,"WS")</f>
        <v>0</v>
      </c>
      <c r="AP8" s="526">
        <f>+COUNTIFS('Block buidling '!$U$4:$U$836,"&gt;="&amp;Sumary!AO$4,'Block buidling '!$A$4:$A$836,Sumary!$L5,'Block buidling '!$H$4:$H$836,"WS")</f>
        <v>0</v>
      </c>
    </row>
    <row r="9" spans="1:42" ht="6.95" customHeight="1" outlineLevel="1" x14ac:dyDescent="0.25">
      <c r="L9" s="528"/>
      <c r="M9" s="528"/>
      <c r="N9" s="528"/>
      <c r="O9" s="529"/>
      <c r="P9" s="529"/>
      <c r="Q9" s="529"/>
      <c r="R9" s="529"/>
      <c r="S9" s="529"/>
      <c r="T9" s="529"/>
      <c r="W9" s="528"/>
      <c r="X9" s="528"/>
      <c r="Y9" s="528"/>
      <c r="Z9" s="529"/>
      <c r="AA9" s="529"/>
      <c r="AB9" s="529"/>
      <c r="AC9" s="529"/>
      <c r="AD9" s="529"/>
      <c r="AE9" s="529"/>
      <c r="AH9" s="528"/>
      <c r="AI9" s="528"/>
      <c r="AJ9" s="528"/>
      <c r="AK9" s="529"/>
      <c r="AL9" s="529"/>
      <c r="AM9" s="529"/>
      <c r="AN9" s="529"/>
      <c r="AO9" s="529"/>
      <c r="AP9" s="529"/>
    </row>
    <row r="10" spans="1:42" outlineLevel="1" x14ac:dyDescent="0.25">
      <c r="L10" s="623" t="s">
        <v>27</v>
      </c>
      <c r="M10" s="521" t="s">
        <v>1576</v>
      </c>
      <c r="N10" s="521"/>
      <c r="O10" s="522">
        <f>COUNTIFS('Block buidling '!$Y$4:$Y$797,"&lt;"&amp;Sumary!O$4,'Block buidling '!$A$4:$A$797,Sumary!$L10,'Block buidling '!$H$4:$H$797,"MIX")</f>
        <v>4</v>
      </c>
      <c r="P10" s="523">
        <f>COUNTIFS('Block buidling '!$Y$4:$Y$797,"&lt;"&amp;Sumary!P$4,'Block buidling '!$Y$4:$Y$797,"&gt;="&amp;Sumary!O$4,'Block buidling '!$A$4:$A$797,Sumary!$L10,'Block buidling '!$H$4:$H$797,"MIX")</f>
        <v>0</v>
      </c>
      <c r="Q10" s="523">
        <f>COUNTIFS('Block buidling '!$Y$4:$Y$797,"&lt;"&amp;Sumary!Q$4,'Block buidling '!$Y$4:$Y$797,"&gt;="&amp;Sumary!P$4,'Block buidling '!$A$4:$A$797,Sumary!$L10,'Block buidling '!$H$4:$H$797,"MIX")</f>
        <v>0</v>
      </c>
      <c r="R10" s="523">
        <f>COUNTIFS('Block buidling '!$Y$4:$Y$797,"&lt;"&amp;Sumary!R$4,'Block buidling '!$Y$4:$Y$797,"&gt;="&amp;Sumary!Q$4,'Block buidling '!$A$4:$A$797,Sumary!$L10,'Block buidling '!$H$4:$H$797,"MIX")</f>
        <v>0</v>
      </c>
      <c r="S10" s="523">
        <f>COUNTIFS('Block buidling '!$Y$4:$Y$797,"&gt;="&amp;Sumary!R$4,'Block buidling '!$A$4:$A$797,Sumary!$L10,'Block buidling '!$H$4:$H$797,"MIX")</f>
        <v>17</v>
      </c>
      <c r="T10" s="523"/>
      <c r="W10" s="623" t="s">
        <v>27</v>
      </c>
      <c r="X10" s="521" t="s">
        <v>1576</v>
      </c>
      <c r="Y10" s="521"/>
      <c r="Z10" s="522">
        <f>COUNTIFS('Block buidling '!$Y$4:$Y$797,"&lt;"&amp;Sumary!Z$4,'Block buidling '!$A$4:$A$797,Sumary!$L10,'Block buidling '!$H$4:$H$797,"KA")</f>
        <v>0</v>
      </c>
      <c r="AA10" s="523">
        <f>COUNTIFS('Block buidling '!$Y$4:$Y$797,"&lt;"&amp;Sumary!AA$4,'Block buidling '!$Y$4:$Y$797,"&gt;="&amp;Sumary!Z$4,'Block buidling '!$A$4:$A$797,Sumary!$L10,'Block buidling '!$H$4:$H$797,"KA")</f>
        <v>0</v>
      </c>
      <c r="AB10" s="523">
        <f>COUNTIFS('Block buidling '!$Y$4:$Y$797,"&lt;"&amp;Sumary!AB$4,'Block buidling '!$Y$4:$Y$797,"&gt;="&amp;Sumary!AA$4,'Block buidling '!$A$4:$A$797,Sumary!$L10,'Block buidling '!$H$4:$H$797,"KA")</f>
        <v>0</v>
      </c>
      <c r="AC10" s="523">
        <f>COUNTIFS('Block buidling '!$Y$4:$Y$797,"&lt;"&amp;Sumary!AC$4,'Block buidling '!$Y$4:$Y$797,"&gt;="&amp;Sumary!AB$4,'Block buidling '!$A$4:$A$797,Sumary!$L10,'Block buidling '!$H$4:$H$797,"KA")</f>
        <v>0</v>
      </c>
      <c r="AD10" s="523">
        <f>COUNTIFS('Block buidling '!$Y$4:$Y$797,"&gt;="&amp;Sumary!AC$4,'Block buidling '!$A$4:$A$797,Sumary!$L10,'Block buidling '!$H$4:$H$797,"KA")</f>
        <v>1</v>
      </c>
      <c r="AE10" s="523"/>
      <c r="AH10" s="623" t="s">
        <v>27</v>
      </c>
      <c r="AI10" s="521" t="s">
        <v>1576</v>
      </c>
      <c r="AJ10" s="521"/>
      <c r="AK10" s="522">
        <f>COUNTIFS('Block buidling '!$Y$4:$Y$797,"&lt;"&amp;Sumary!AK$4,'Block buidling '!$A$4:$A$797,Sumary!$L10,'Block buidling '!$H$4:$H$797,"WS")</f>
        <v>0</v>
      </c>
      <c r="AL10" s="523">
        <f>COUNTIFS('Block buidling '!$Y$4:$Y$797,"&lt;"&amp;Sumary!AL$4,'Block buidling '!$Y$4:$Y$797,"&gt;="&amp;Sumary!AK$4,'Block buidling '!$A$4:$A$797,Sumary!$L10,'Block buidling '!$H$4:$H$797,"WS")</f>
        <v>0</v>
      </c>
      <c r="AM10" s="523">
        <f>COUNTIFS('Block buidling '!$Y$4:$Y$797,"&lt;"&amp;Sumary!AM$4,'Block buidling '!$Y$4:$Y$797,"&gt;="&amp;Sumary!AL$4,'Block buidling '!$A$4:$A$797,Sumary!$L10,'Block buidling '!$H$4:$H$797,"WS")</f>
        <v>1</v>
      </c>
      <c r="AN10" s="523">
        <f>COUNTIFS('Block buidling '!$Y$4:$Y$797,"&lt;"&amp;Sumary!AN$4,'Block buidling '!$Y$4:$Y$797,"&gt;="&amp;Sumary!AM$4,'Block buidling '!$A$4:$A$797,Sumary!$L10,'Block buidling '!$H$4:$H$797,"WS")</f>
        <v>0</v>
      </c>
      <c r="AO10" s="523">
        <f>COUNTIFS('Block buidling '!$Y$4:$Y$797,"&gt;="&amp;Sumary!AN$4,'Block buidling '!$A$4:$A$797,Sumary!$L10,'Block buidling '!$H$4:$H$797,"WS")</f>
        <v>0</v>
      </c>
      <c r="AP10" s="523"/>
    </row>
    <row r="11" spans="1:42" outlineLevel="1" x14ac:dyDescent="0.25">
      <c r="L11" s="624"/>
      <c r="M11" s="524" t="s">
        <v>2605</v>
      </c>
      <c r="N11" s="524"/>
      <c r="O11" s="525">
        <f>COUNTIFS('Block buidling '!$AC$4:$AC$797,"&lt;"&amp;Sumary!O$4,'Block buidling '!$A$4:$A$797,Sumary!$L10,'Block buidling '!$H$4:$H$797,"MIX")</f>
        <v>0</v>
      </c>
      <c r="P11" s="526">
        <f>COUNTIFS('Block buidling '!$AC$4:$AC$797,"&lt;"&amp;Sumary!P$4,'Block buidling '!$AC$4:$AC$797,"&gt;="&amp;Sumary!O$4,'Block buidling '!$A$4:$A$797,Sumary!$L10,'Block buidling '!$H$4:$H$797,"MIX")</f>
        <v>0</v>
      </c>
      <c r="Q11" s="526">
        <f>COUNTIFS('Block buidling '!$AC$4:$AC$797,"&lt;"&amp;Sumary!Q$4,'Block buidling '!$AC$4:$AC$797,"&gt;="&amp;Sumary!P$4,'Block buidling '!$A$4:$A$797,Sumary!$L10,'Block buidling '!$H$4:$H$797,"MIX")</f>
        <v>0</v>
      </c>
      <c r="R11" s="526">
        <f>COUNTIFS('Block buidling '!$AC$4:$AC$797,"&gt;="&amp;Sumary!Q$4,'Block buidling '!$A$4:$A$797,Sumary!$L10,'Block buidling '!$H$4:$H$797,"MIX")</f>
        <v>21</v>
      </c>
      <c r="S11" s="526"/>
      <c r="T11" s="526"/>
      <c r="W11" s="624"/>
      <c r="X11" s="524" t="s">
        <v>2605</v>
      </c>
      <c r="Y11" s="524"/>
      <c r="Z11" s="525">
        <f>COUNTIFS('Block buidling '!$AC$4:$AC$797,"&lt;"&amp;Sumary!Z$4,'Block buidling '!$A$4:$A$797,Sumary!$L10,'Block buidling '!$H$4:$H$797,"KA")</f>
        <v>0</v>
      </c>
      <c r="AA11" s="526">
        <f>COUNTIFS('Block buidling '!$AC$4:$AC$797,"&lt;"&amp;Sumary!AA$4,'Block buidling '!$AC$4:$AC$797,"&gt;="&amp;Sumary!Z$4,'Block buidling '!$A$4:$A$797,Sumary!$L10,'Block buidling '!$H$4:$H$797,"KA")</f>
        <v>0</v>
      </c>
      <c r="AB11" s="526">
        <f>COUNTIFS('Block buidling '!$AC$4:$AC$797,"&lt;"&amp;Sumary!AB$4,'Block buidling '!$AC$4:$AC$797,"&gt;="&amp;Sumary!AA$4,'Block buidling '!$A$4:$A$797,Sumary!$L10,'Block buidling '!$H$4:$H$797,"KA")</f>
        <v>0</v>
      </c>
      <c r="AC11" s="526">
        <f>COUNTIFS('Block buidling '!$AC$4:$AC$797,"&gt;="&amp;Sumary!AB$4,'Block buidling '!$A$4:$A$797,Sumary!$L10,'Block buidling '!$H$4:$H$797,"KA")</f>
        <v>1</v>
      </c>
      <c r="AD11" s="526"/>
      <c r="AE11" s="526"/>
      <c r="AH11" s="624"/>
      <c r="AI11" s="524" t="s">
        <v>2605</v>
      </c>
      <c r="AJ11" s="524"/>
      <c r="AK11" s="525">
        <f>COUNTIFS('Block buidling '!$AC$4:$AC$797,"&lt;"&amp;Sumary!AK$4,'Block buidling '!$A$4:$A$797,Sumary!$L10,'Block buidling '!$H$4:$H$797,"WS")</f>
        <v>0</v>
      </c>
      <c r="AL11" s="526">
        <f>COUNTIFS('Block buidling '!$AC$4:$AC$797,"&lt;"&amp;Sumary!AL$4,'Block buidling '!$AC$4:$AC$797,"&gt;="&amp;Sumary!AK$4,'Block buidling '!$A$4:$A$797,Sumary!$L10,'Block buidling '!$H$4:$H$797,"WS")</f>
        <v>0</v>
      </c>
      <c r="AM11" s="526">
        <f>COUNTIFS('Block buidling '!$AC$4:$AC$797,"&lt;"&amp;Sumary!AM$4,'Block buidling '!$AC$4:$AC$797,"&gt;="&amp;Sumary!AL$4,'Block buidling '!$A$4:$A$797,Sumary!$L10,'Block buidling '!$H$4:$H$797,"WS")</f>
        <v>0</v>
      </c>
      <c r="AN11" s="526">
        <f>COUNTIFS('Block buidling '!$AC$4:$AC$797,"&gt;="&amp;Sumary!AM$4,'Block buidling '!$A$4:$A$797,Sumary!$L10,'Block buidling '!$H$4:$H$797,"WS")</f>
        <v>1</v>
      </c>
      <c r="AO11" s="526"/>
      <c r="AP11" s="526"/>
    </row>
    <row r="12" spans="1:42" outlineLevel="1" x14ac:dyDescent="0.25">
      <c r="L12" s="624"/>
      <c r="M12" s="632" t="s">
        <v>2598</v>
      </c>
      <c r="N12" s="573" t="s">
        <v>3321</v>
      </c>
      <c r="O12" s="574">
        <f>+COUNTIFS('Block buidling '!$T$4:$T$836,"&lt;"&amp;Sumary!O$4,'Block buidling '!$A$4:$A$836,Sumary!$L10,'Block buidling '!$H$4:$H$836,"MIX")</f>
        <v>11</v>
      </c>
      <c r="P12" s="575">
        <f>+COUNTIFS('Block buidling '!$T$4:$T$836,"&lt;"&amp;Sumary!P$4,'Block buidling '!$T$4:$T$836,"&gt;="&amp;Sumary!O$4,'Block buidling '!$A$4:$A$836,Sumary!$L10,'Block buidling '!$H$4:$H$836,"MIX")</f>
        <v>7</v>
      </c>
      <c r="Q12" s="575">
        <f>+COUNTIFS('Block buidling '!$T$4:$T$836,"&lt;"&amp;Sumary!Q$4,'Block buidling '!$T$4:$T$836,"&gt;="&amp;Sumary!P$4,'Block buidling '!$A$4:$A$836,Sumary!$L10,'Block buidling '!$H$4:$H$836,"MIX")</f>
        <v>0</v>
      </c>
      <c r="R12" s="575">
        <f>+COUNTIFS('Block buidling '!$T$4:$T$836,"&lt;"&amp;Sumary!R$4,'Block buidling '!$T$4:$T$836,"&gt;="&amp;Sumary!Q$4,'Block buidling '!$A$4:$A$836,Sumary!$L10,'Block buidling '!$H$4:$H$836,"MIX")</f>
        <v>1</v>
      </c>
      <c r="S12" s="575">
        <f>+COUNTIFS('Block buidling '!$T$4:$T$836,"&lt;"&amp;Sumary!S$4,'Block buidling '!$T$4:$T$836,"&gt;="&amp;Sumary!R$4,'Block buidling '!$A$4:$A$836,Sumary!$L10,'Block buidling '!$H$4:$H$836,"MIX")</f>
        <v>2</v>
      </c>
      <c r="T12" s="575">
        <f>+COUNTIFS('Block buidling '!$T$4:$T$836,"&gt;="&amp;Sumary!S$4,'Block buidling '!$A$4:$A$836,Sumary!$L10,'Block buidling '!$H$4:$H$836,"MIX")</f>
        <v>0</v>
      </c>
      <c r="W12" s="624"/>
      <c r="X12" s="527"/>
      <c r="Y12" s="524" t="s">
        <v>3321</v>
      </c>
      <c r="Z12" s="525">
        <f>+COUNTIFS('Block buidling '!$T$4:$T$836,"&lt;"&amp;Sumary!Z$4,'Block buidling '!$A$4:$A$836,Sumary!$L10,'Block buidling '!$H$4:$H$836,"KA")</f>
        <v>0</v>
      </c>
      <c r="AA12" s="526">
        <f>+COUNTIFS('Block buidling '!$T$4:$T$836,"&lt;"&amp;Sumary!AA$4,'Block buidling '!$T$4:$T$836,"&gt;="&amp;Sumary!Z$4,'Block buidling '!$A$4:$A$836,Sumary!$L10,'Block buidling '!$H$4:$H$836,"KA")</f>
        <v>1</v>
      </c>
      <c r="AB12" s="526">
        <f>+COUNTIFS('Block buidling '!$T$4:$T$836,"&lt;"&amp;Sumary!AB$4,'Block buidling '!$T$4:$T$836,"&gt;="&amp;Sumary!AA$4,'Block buidling '!$A$4:$A$836,Sumary!$L10,'Block buidling '!$H$4:$H$836,"KA")</f>
        <v>0</v>
      </c>
      <c r="AC12" s="526">
        <f>+COUNTIFS('Block buidling '!$T$4:$T$836,"&lt;"&amp;Sumary!AC$4,'Block buidling '!$T$4:$T$836,"&gt;="&amp;Sumary!AB$4,'Block buidling '!$A$4:$A$836,Sumary!$L10,'Block buidling '!$H$4:$H$836,"KA")</f>
        <v>0</v>
      </c>
      <c r="AD12" s="526">
        <f>+COUNTIFS('Block buidling '!$T$4:$T$836,"&lt;"&amp;Sumary!AD$4,'Block buidling '!$T$4:$T$836,"&gt;="&amp;Sumary!AC$4,'Block buidling '!$A$4:$A$836,Sumary!$L10,'Block buidling '!$H$4:$H$836,"KA")</f>
        <v>0</v>
      </c>
      <c r="AE12" s="526">
        <f>+COUNTIFS('Block buidling '!$T$4:$T$836,"&gt;="&amp;Sumary!AD$4,'Block buidling '!$A$4:$A$836,Sumary!$L10,'Block buidling '!$H$4:$H$836,"KA")</f>
        <v>0</v>
      </c>
      <c r="AH12" s="624"/>
      <c r="AI12" s="527"/>
      <c r="AJ12" s="524" t="s">
        <v>3321</v>
      </c>
      <c r="AK12" s="525">
        <f>+COUNTIFS('Block buidling '!$T$4:$T$836,"&lt;"&amp;Sumary!AK$4,'Block buidling '!$A$4:$A$836,Sumary!$L10,'Block buidling '!$H$4:$H$836,"WS")</f>
        <v>0</v>
      </c>
      <c r="AL12" s="526">
        <f>+COUNTIFS('Block buidling '!$T$4:$T$836,"&lt;"&amp;Sumary!AL$4,'Block buidling '!$T$4:$T$836,"&gt;="&amp;Sumary!AK$4,'Block buidling '!$A$4:$A$836,Sumary!$L10,'Block buidling '!$H$4:$H$836,"WS")</f>
        <v>0</v>
      </c>
      <c r="AM12" s="526">
        <f>+COUNTIFS('Block buidling '!$T$4:$T$836,"&lt;"&amp;Sumary!AM$4,'Block buidling '!$T$4:$T$836,"&gt;="&amp;Sumary!AL$4,'Block buidling '!$A$4:$A$836,Sumary!$L10,'Block buidling '!$H$4:$H$836,"WS")</f>
        <v>0</v>
      </c>
      <c r="AN12" s="526">
        <f>+COUNTIFS('Block buidling '!$T$4:$T$836,"&lt;"&amp;Sumary!AN$4,'Block buidling '!$T$4:$T$836,"&gt;="&amp;Sumary!AM$4,'Block buidling '!$A$4:$A$836,Sumary!$L10,'Block buidling '!$H$4:$H$836,"WS")</f>
        <v>0</v>
      </c>
      <c r="AO12" s="526">
        <f>+COUNTIFS('Block buidling '!$T$4:$T$836,"&lt;"&amp;Sumary!AO$4,'Block buidling '!$T$4:$T$836,"&gt;="&amp;Sumary!AN$4,'Block buidling '!$A$4:$A$836,Sumary!$L10,'Block buidling '!$H$4:$H$836,"WS")</f>
        <v>0</v>
      </c>
      <c r="AP12" s="526">
        <f>+COUNTIFS('Block buidling '!$T$4:$T$836,"&gt;="&amp;Sumary!AO$4,'Block buidling '!$A$4:$A$836,Sumary!$L10,'Block buidling '!$H$4:$H$836,"WS")</f>
        <v>1</v>
      </c>
    </row>
    <row r="13" spans="1:42" outlineLevel="2" x14ac:dyDescent="0.25">
      <c r="L13" s="625"/>
      <c r="M13" s="625"/>
      <c r="N13" s="546" t="s">
        <v>3322</v>
      </c>
      <c r="O13" s="578">
        <f>+COUNTIFS('Block buidling '!$U$4:$U$836,"&lt;"&amp;Sumary!O$4,'Block buidling '!$A$4:$A$836,Sumary!$L10,'Block buidling '!$H$4:$H$836,"MIX")</f>
        <v>2</v>
      </c>
      <c r="P13" s="579">
        <f>+COUNTIFS('Block buidling '!$U$4:$U$836,"&lt;"&amp;Sumary!P$4,'Block buidling '!$U$4:$U$836,"&gt;="&amp;Sumary!O$4,'Block buidling '!$A$4:$A$836,Sumary!$L10,'Block buidling '!$H$4:$H$836,"MIX")</f>
        <v>16</v>
      </c>
      <c r="Q13" s="579">
        <f>+COUNTIFS('Block buidling '!$U$4:$U$836,"&lt;"&amp;Sumary!Q$4,'Block buidling '!$U$4:$U$836,"&gt;="&amp;Sumary!P$4,'Block buidling '!$A$4:$A$836,Sumary!$L10,'Block buidling '!$H$4:$H$836,"MIX")</f>
        <v>0</v>
      </c>
      <c r="R13" s="579">
        <f>+COUNTIFS('Block buidling '!$U$4:$U$836,"&lt;"&amp;Sumary!R$4,'Block buidling '!$U$4:$U$836,"&gt;="&amp;Sumary!Q$4,'Block buidling '!$A$4:$A$836,Sumary!$L10,'Block buidling '!$H$4:$H$836,"MIX")</f>
        <v>1</v>
      </c>
      <c r="S13" s="579">
        <f>+COUNTIFS('Block buidling '!$U$4:$U$836,"&lt;"&amp;Sumary!S$4,'Block buidling '!$U$4:$U$836,"&gt;="&amp;Sumary!R$4,'Block buidling '!$A$4:$A$836,Sumary!$L10,'Block buidling '!$H$4:$H$836,"MIX")</f>
        <v>2</v>
      </c>
      <c r="T13" s="579">
        <f>+COUNTIFS('Block buidling '!$U$4:$U$836,"&gt;="&amp;Sumary!S$4,'Block buidling '!$A$4:$A$836,Sumary!$L10,'Block buidling '!$H$4:$H$836,"MIX")</f>
        <v>0</v>
      </c>
      <c r="W13" s="624"/>
      <c r="X13" s="527" t="s">
        <v>2598</v>
      </c>
      <c r="Y13" s="527" t="s">
        <v>3322</v>
      </c>
      <c r="Z13" s="525">
        <f>+COUNTIFS('Block buidling '!$U$4:$U$836,"&lt;"&amp;Sumary!Z$4,'Block buidling '!$A$4:$A$836,Sumary!$L10,'Block buidling '!$H$4:$H$836,"KA")</f>
        <v>0</v>
      </c>
      <c r="AA13" s="526">
        <f>+COUNTIFS('Block buidling '!$U$4:$U$836,"&lt;"&amp;Sumary!AA$4,'Block buidling '!$U$4:$U$836,"&gt;="&amp;Sumary!Z$4,'Block buidling '!$A$4:$A$836,Sumary!$L10,'Block buidling '!$H$4:$H$836,"KA")</f>
        <v>1</v>
      </c>
      <c r="AB13" s="526">
        <f>+COUNTIFS('Block buidling '!$U$4:$U$836,"&lt;"&amp;Sumary!AB$4,'Block buidling '!$U$4:$U$836,"&gt;="&amp;Sumary!AA$4,'Block buidling '!$A$4:$A$836,Sumary!$L10,'Block buidling '!$H$4:$H$836,"KA")</f>
        <v>0</v>
      </c>
      <c r="AC13" s="526">
        <f>+COUNTIFS('Block buidling '!$U$4:$U$836,"&lt;"&amp;Sumary!AC$4,'Block buidling '!$U$4:$U$836,"&gt;="&amp;Sumary!AB$4,'Block buidling '!$A$4:$A$836,Sumary!$L10,'Block buidling '!$H$4:$H$836,"KA")</f>
        <v>0</v>
      </c>
      <c r="AD13" s="526">
        <f>+COUNTIFS('Block buidling '!$U$4:$U$836,"&lt;"&amp;Sumary!AD$4,'Block buidling '!$U$4:$U$836,"&gt;="&amp;Sumary!AC$4,'Block buidling '!$A$4:$A$836,Sumary!$L10,'Block buidling '!$H$4:$H$836,"KA")</f>
        <v>0</v>
      </c>
      <c r="AE13" s="526">
        <f>+COUNTIFS('Block buidling '!$U$4:$U$836,"&gt;="&amp;Sumary!AD$4,'Block buidling '!$A$4:$A$836,Sumary!$L10,'Block buidling '!$H$4:$H$836,"KA")</f>
        <v>0</v>
      </c>
      <c r="AH13" s="624"/>
      <c r="AI13" s="527" t="s">
        <v>2598</v>
      </c>
      <c r="AJ13" s="527" t="s">
        <v>3322</v>
      </c>
      <c r="AK13" s="525">
        <f>+COUNTIFS('Block buidling '!$U$4:$U$836,"&lt;"&amp;Sumary!AK$4,'Block buidling '!$A$4:$A$836,Sumary!$L10,'Block buidling '!$H$4:$H$836,"WS")</f>
        <v>0</v>
      </c>
      <c r="AL13" s="526">
        <f>+COUNTIFS('Block buidling '!$U$4:$U$836,"&lt;"&amp;Sumary!AL$4,'Block buidling '!$U$4:$U$836,"&gt;="&amp;Sumary!AK$4,'Block buidling '!$A$4:$A$836,Sumary!$L10,'Block buidling '!$H$4:$H$836,"WS")</f>
        <v>0</v>
      </c>
      <c r="AM13" s="526">
        <f>+COUNTIFS('Block buidling '!$U$4:$U$836,"&lt;"&amp;Sumary!AM$4,'Block buidling '!$U$4:$U$836,"&gt;="&amp;Sumary!AL$4,'Block buidling '!$A$4:$A$836,Sumary!$L10,'Block buidling '!$H$4:$H$836,"WS")</f>
        <v>0</v>
      </c>
      <c r="AN13" s="526">
        <f>+COUNTIFS('Block buidling '!$U$4:$U$836,"&lt;"&amp;Sumary!AN$4,'Block buidling '!$U$4:$U$836,"&gt;="&amp;Sumary!AM$4,'Block buidling '!$A$4:$A$836,Sumary!$L10,'Block buidling '!$H$4:$H$836,"WS")</f>
        <v>0</v>
      </c>
      <c r="AO13" s="526">
        <f>+COUNTIFS('Block buidling '!$U$4:$U$836,"&lt;"&amp;Sumary!AO$4,'Block buidling '!$U$4:$U$836,"&gt;="&amp;Sumary!AN$4,'Block buidling '!$A$4:$A$836,Sumary!$L10,'Block buidling '!$H$4:$H$836,"WS")</f>
        <v>0</v>
      </c>
      <c r="AP13" s="526">
        <f>+COUNTIFS('Block buidling '!$U$4:$U$836,"&gt;="&amp;Sumary!AO$4,'Block buidling '!$A$4:$A$836,Sumary!$L10,'Block buidling '!$H$4:$H$836,"WS")</f>
        <v>1</v>
      </c>
    </row>
    <row r="14" spans="1:42" ht="6.95" customHeight="1" outlineLevel="1" x14ac:dyDescent="0.25">
      <c r="L14" s="528"/>
      <c r="M14" s="528"/>
      <c r="N14" s="528"/>
      <c r="O14" s="529"/>
      <c r="P14" s="529"/>
      <c r="Q14" s="529"/>
      <c r="R14" s="529"/>
      <c r="S14" s="529"/>
      <c r="T14" s="529"/>
      <c r="W14" s="528"/>
      <c r="X14" s="528"/>
      <c r="Y14" s="528"/>
      <c r="Z14" s="529"/>
      <c r="AA14" s="529"/>
      <c r="AB14" s="529"/>
      <c r="AC14" s="529"/>
      <c r="AD14" s="529"/>
      <c r="AE14" s="529"/>
      <c r="AH14" s="528"/>
      <c r="AI14" s="528"/>
      <c r="AJ14" s="528"/>
      <c r="AK14" s="529"/>
      <c r="AL14" s="529"/>
      <c r="AM14" s="529"/>
      <c r="AN14" s="529"/>
      <c r="AO14" s="529"/>
      <c r="AP14" s="529"/>
    </row>
    <row r="15" spans="1:42" outlineLevel="1" x14ac:dyDescent="0.25">
      <c r="L15" s="623" t="s">
        <v>31</v>
      </c>
      <c r="M15" s="521" t="s">
        <v>1576</v>
      </c>
      <c r="N15" s="521"/>
      <c r="O15" s="522">
        <f>COUNTIFS('Block buidling '!$Y$4:$Y$797,"&lt;"&amp;Sumary!O$4,'Block buidling '!$A$4:$A$797,Sumary!$L15,'Block buidling '!$H$4:$H$797,"MIX")</f>
        <v>0</v>
      </c>
      <c r="P15" s="523">
        <f>COUNTIFS('Block buidling '!$Y$4:$Y$797,"&lt;"&amp;Sumary!P$4,'Block buidling '!$Y$4:$Y$797,"&gt;="&amp;Sumary!O$4,'Block buidling '!$A$4:$A$797,Sumary!$L15,'Block buidling '!$H$4:$H$797,"MIX")</f>
        <v>5</v>
      </c>
      <c r="Q15" s="523">
        <f>COUNTIFS('Block buidling '!$Y$4:$Y$797,"&lt;"&amp;Sumary!Q$4,'Block buidling '!$Y$4:$Y$797,"&gt;="&amp;Sumary!P$4,'Block buidling '!$A$4:$A$797,Sumary!$L15,'Block buidling '!$H$4:$H$797,"MIX")</f>
        <v>9</v>
      </c>
      <c r="R15" s="523">
        <f>COUNTIFS('Block buidling '!$Y$4:$Y$797,"&lt;"&amp;Sumary!R$4,'Block buidling '!$Y$4:$Y$797,"&gt;="&amp;Sumary!Q$4,'Block buidling '!$A$4:$A$797,Sumary!$L15,'Block buidling '!$H$4:$H$797,"MIX")</f>
        <v>0</v>
      </c>
      <c r="S15" s="523">
        <f>COUNTIFS('Block buidling '!$Y$4:$Y$797,"&gt;="&amp;Sumary!R$4,'Block buidling '!$A$4:$A$797,Sumary!$L15,'Block buidling '!$H$4:$H$797,"MIX")</f>
        <v>7</v>
      </c>
      <c r="T15" s="523"/>
      <c r="W15" s="623" t="s">
        <v>31</v>
      </c>
      <c r="X15" s="521" t="s">
        <v>1576</v>
      </c>
      <c r="Y15" s="521"/>
      <c r="Z15" s="522">
        <f>COUNTIFS('Block buidling '!$Y$4:$Y$797,"&lt;"&amp;Sumary!Z$4,'Block buidling '!$A$4:$A$797,Sumary!$L15,'Block buidling '!$H$4:$H$797,"KA")</f>
        <v>0</v>
      </c>
      <c r="AA15" s="523">
        <f>COUNTIFS('Block buidling '!$Y$4:$Y$797,"&lt;"&amp;Sumary!AA$4,'Block buidling '!$Y$4:$Y$797,"&gt;="&amp;Sumary!Z$4,'Block buidling '!$A$4:$A$797,Sumary!$L15,'Block buidling '!$H$4:$H$797,"KA")</f>
        <v>0</v>
      </c>
      <c r="AB15" s="523">
        <f>COUNTIFS('Block buidling '!$Y$4:$Y$797,"&lt;"&amp;Sumary!AB$4,'Block buidling '!$Y$4:$Y$797,"&gt;="&amp;Sumary!AA$4,'Block buidling '!$A$4:$A$797,Sumary!$L15,'Block buidling '!$H$4:$H$797,"KA")</f>
        <v>0</v>
      </c>
      <c r="AC15" s="523">
        <f>COUNTIFS('Block buidling '!$Y$4:$Y$797,"&lt;"&amp;Sumary!AC$4,'Block buidling '!$Y$4:$Y$797,"&gt;="&amp;Sumary!AB$4,'Block buidling '!$A$4:$A$797,Sumary!$L15,'Block buidling '!$H$4:$H$797,"KA")</f>
        <v>0</v>
      </c>
      <c r="AD15" s="523">
        <f>COUNTIFS('Block buidling '!$Y$4:$Y$797,"&gt;="&amp;Sumary!AC$4,'Block buidling '!$A$4:$A$797,Sumary!$L15,'Block buidling '!$H$4:$H$797,"KA")</f>
        <v>1</v>
      </c>
      <c r="AE15" s="523"/>
      <c r="AH15" s="623" t="s">
        <v>31</v>
      </c>
      <c r="AI15" s="521" t="s">
        <v>1576</v>
      </c>
      <c r="AJ15" s="521"/>
      <c r="AK15" s="522">
        <f>COUNTIFS('Block buidling '!$Y$4:$Y$797,"&lt;"&amp;Sumary!AK$4,'Block buidling '!$A$4:$A$797,Sumary!$L15,'Block buidling '!$H$4:$H$797,"WS")</f>
        <v>1</v>
      </c>
      <c r="AL15" s="523">
        <f>COUNTIFS('Block buidling '!$Y$4:$Y$797,"&lt;"&amp;Sumary!AL$4,'Block buidling '!$Y$4:$Y$797,"&gt;="&amp;Sumary!AK$4,'Block buidling '!$A$4:$A$797,Sumary!$L15,'Block buidling '!$H$4:$H$797,"WS")</f>
        <v>0</v>
      </c>
      <c r="AM15" s="523">
        <f>COUNTIFS('Block buidling '!$Y$4:$Y$797,"&lt;"&amp;Sumary!AM$4,'Block buidling '!$Y$4:$Y$797,"&gt;="&amp;Sumary!AL$4,'Block buidling '!$A$4:$A$797,Sumary!$L15,'Block buidling '!$H$4:$H$797,"WS")</f>
        <v>0</v>
      </c>
      <c r="AN15" s="523">
        <f>COUNTIFS('Block buidling '!$Y$4:$Y$797,"&lt;"&amp;Sumary!AN$4,'Block buidling '!$Y$4:$Y$797,"&gt;="&amp;Sumary!AM$4,'Block buidling '!$A$4:$A$797,Sumary!$L15,'Block buidling '!$H$4:$H$797,"WS")</f>
        <v>0</v>
      </c>
      <c r="AO15" s="523">
        <f>COUNTIFS('Block buidling '!$Y$4:$Y$797,"&gt;="&amp;Sumary!AN$4,'Block buidling '!$A$4:$A$797,Sumary!$L15,'Block buidling '!$H$4:$H$797,"WS")</f>
        <v>0</v>
      </c>
      <c r="AP15" s="523"/>
    </row>
    <row r="16" spans="1:42" outlineLevel="1" x14ac:dyDescent="0.25">
      <c r="L16" s="624"/>
      <c r="M16" s="524" t="s">
        <v>2605</v>
      </c>
      <c r="N16" s="524"/>
      <c r="O16" s="525">
        <f>COUNTIFS('Block buidling '!$AC$4:$AC$797,"&lt;"&amp;Sumary!O$4,'Block buidling '!$A$4:$A$797,Sumary!$L15,'Block buidling '!$H$4:$H$797,"MIX")</f>
        <v>0</v>
      </c>
      <c r="P16" s="526">
        <f>COUNTIFS('Block buidling '!$AC$4:$AC$797,"&lt;"&amp;Sumary!P$4,'Block buidling '!$AC$4:$AC$797,"&gt;="&amp;Sumary!O$4,'Block buidling '!$A$4:$A$797,Sumary!$L15,'Block buidling '!$H$4:$H$797,"MIX")</f>
        <v>0</v>
      </c>
      <c r="Q16" s="526">
        <f>COUNTIFS('Block buidling '!$AC$4:$AC$797,"&lt;"&amp;Sumary!Q$4,'Block buidling '!$AC$4:$AC$797,"&gt;="&amp;Sumary!P$4,'Block buidling '!$A$4:$A$797,Sumary!$L15,'Block buidling '!$H$4:$H$797,"MIX")</f>
        <v>0</v>
      </c>
      <c r="R16" s="526">
        <f>COUNTIFS('Block buidling '!$AC$4:$AC$797,"&gt;="&amp;Sumary!Q$4,'Block buidling '!$A$4:$A$797,Sumary!$L15,'Block buidling '!$H$4:$H$797,"MIX")</f>
        <v>21</v>
      </c>
      <c r="S16" s="526"/>
      <c r="T16" s="526"/>
      <c r="W16" s="624"/>
      <c r="X16" s="524" t="s">
        <v>2605</v>
      </c>
      <c r="Y16" s="524"/>
      <c r="Z16" s="525">
        <f>COUNTIFS('Block buidling '!$AC$4:$AC$797,"&lt;"&amp;Sumary!Z$4,'Block buidling '!$A$4:$A$797,Sumary!$L15,'Block buidling '!$H$4:$H$797,"KA")</f>
        <v>0</v>
      </c>
      <c r="AA16" s="526">
        <f>COUNTIFS('Block buidling '!$AC$4:$AC$797,"&lt;"&amp;Sumary!AA$4,'Block buidling '!$AC$4:$AC$797,"&gt;="&amp;Sumary!Z$4,'Block buidling '!$A$4:$A$797,Sumary!$L15,'Block buidling '!$H$4:$H$797,"KA")</f>
        <v>0</v>
      </c>
      <c r="AB16" s="526">
        <f>COUNTIFS('Block buidling '!$AC$4:$AC$797,"&lt;"&amp;Sumary!AB$4,'Block buidling '!$AC$4:$AC$797,"&gt;="&amp;Sumary!AA$4,'Block buidling '!$A$4:$A$797,Sumary!$L15,'Block buidling '!$H$4:$H$797,"KA")</f>
        <v>0</v>
      </c>
      <c r="AC16" s="526">
        <f>COUNTIFS('Block buidling '!$AC$4:$AC$797,"&gt;="&amp;Sumary!AB$4,'Block buidling '!$A$4:$A$797,Sumary!$L15,'Block buidling '!$H$4:$H$797,"KA")</f>
        <v>1</v>
      </c>
      <c r="AD16" s="526"/>
      <c r="AE16" s="526"/>
      <c r="AH16" s="624"/>
      <c r="AI16" s="524" t="s">
        <v>2605</v>
      </c>
      <c r="AJ16" s="524"/>
      <c r="AK16" s="525">
        <f>COUNTIFS('Block buidling '!$AC$4:$AC$797,"&lt;"&amp;Sumary!AK$4,'Block buidling '!$A$4:$A$797,Sumary!$L15,'Block buidling '!$H$4:$H$797,"WS")</f>
        <v>0</v>
      </c>
      <c r="AL16" s="526">
        <f>COUNTIFS('Block buidling '!$AC$4:$AC$797,"&lt;"&amp;Sumary!AL$4,'Block buidling '!$AC$4:$AC$797,"&gt;="&amp;Sumary!AK$4,'Block buidling '!$A$4:$A$797,Sumary!$L15,'Block buidling '!$H$4:$H$797,"WS")</f>
        <v>0</v>
      </c>
      <c r="AM16" s="526">
        <f>COUNTIFS('Block buidling '!$AC$4:$AC$797,"&lt;"&amp;Sumary!AM$4,'Block buidling '!$AC$4:$AC$797,"&gt;="&amp;Sumary!AL$4,'Block buidling '!$A$4:$A$797,Sumary!$L15,'Block buidling '!$H$4:$H$797,"WS")</f>
        <v>0</v>
      </c>
      <c r="AN16" s="526">
        <f>COUNTIFS('Block buidling '!$AC$4:$AC$797,"&gt;="&amp;Sumary!AM$4,'Block buidling '!$A$4:$A$797,Sumary!$L15,'Block buidling '!$H$4:$H$797,"WS")</f>
        <v>1</v>
      </c>
      <c r="AO16" s="526"/>
      <c r="AP16" s="526"/>
    </row>
    <row r="17" spans="12:42" outlineLevel="1" x14ac:dyDescent="0.25">
      <c r="L17" s="624"/>
      <c r="M17" s="632" t="s">
        <v>2598</v>
      </c>
      <c r="N17" s="573" t="s">
        <v>3321</v>
      </c>
      <c r="O17" s="574">
        <f>+COUNTIFS('Block buidling '!$T$4:$T$836,"&lt;"&amp;Sumary!O$4,'Block buidling '!$A$4:$A$836,Sumary!$L15,'Block buidling '!$H$4:$H$836,"MIX")</f>
        <v>5</v>
      </c>
      <c r="P17" s="575">
        <f>+COUNTIFS('Block buidling '!$T$4:$T$836,"&lt;"&amp;Sumary!P$4,'Block buidling '!$T$4:$T$836,"&gt;="&amp;Sumary!O$4,'Block buidling '!$A$4:$A$836,Sumary!$L15,'Block buidling '!$H$4:$H$836,"MIX")</f>
        <v>11</v>
      </c>
      <c r="Q17" s="575">
        <f>+COUNTIFS('Block buidling '!$T$4:$T$836,"&lt;"&amp;Sumary!Q$4,'Block buidling '!$T$4:$T$836,"&gt;="&amp;Sumary!P$4,'Block buidling '!$A$4:$A$836,Sumary!$L15,'Block buidling '!$H$4:$H$836,"MIX")</f>
        <v>3</v>
      </c>
      <c r="R17" s="575">
        <f>+COUNTIFS('Block buidling '!$T$4:$T$836,"&lt;"&amp;Sumary!R$4,'Block buidling '!$T$4:$T$836,"&gt;="&amp;Sumary!Q$4,'Block buidling '!$A$4:$A$836,Sumary!$L15,'Block buidling '!$H$4:$H$836,"MIX")</f>
        <v>0</v>
      </c>
      <c r="S17" s="575">
        <f>+COUNTIFS('Block buidling '!$T$4:$T$836,"&lt;"&amp;Sumary!S$4,'Block buidling '!$T$4:$T$836,"&gt;="&amp;Sumary!R$4,'Block buidling '!$A$4:$A$836,Sumary!$L15,'Block buidling '!$H$4:$H$836,"MIX")</f>
        <v>0</v>
      </c>
      <c r="T17" s="575">
        <f>+COUNTIFS('Block buidling '!$T$4:$T$836,"&gt;="&amp;Sumary!S$4,'Block buidling '!$A$4:$A$836,Sumary!$L15,'Block buidling '!$H$4:$H$836,"MIX")</f>
        <v>2</v>
      </c>
      <c r="W17" s="624"/>
      <c r="X17" s="527"/>
      <c r="Y17" s="524" t="s">
        <v>3321</v>
      </c>
      <c r="Z17" s="525">
        <f>+COUNTIFS('Block buidling '!$T$4:$T$836,"&lt;"&amp;Sumary!Z$4,'Block buidling '!$A$4:$A$836,Sumary!$L15,'Block buidling '!$H$4:$H$836,"KA")</f>
        <v>0</v>
      </c>
      <c r="AA17" s="526">
        <f>+COUNTIFS('Block buidling '!$T$4:$T$836,"&lt;"&amp;Sumary!AA$4,'Block buidling '!$T$4:$T$836,"&gt;="&amp;Sumary!Z$4,'Block buidling '!$A$4:$A$836,Sumary!$L15,'Block buidling '!$H$4:$H$836,"KA")</f>
        <v>0</v>
      </c>
      <c r="AB17" s="526">
        <f>+COUNTIFS('Block buidling '!$T$4:$T$836,"&lt;"&amp;Sumary!AB$4,'Block buidling '!$T$4:$T$836,"&gt;="&amp;Sumary!AA$4,'Block buidling '!$A$4:$A$836,Sumary!$L15,'Block buidling '!$H$4:$H$836,"KA")</f>
        <v>0</v>
      </c>
      <c r="AC17" s="526">
        <f>+COUNTIFS('Block buidling '!$T$4:$T$836,"&lt;"&amp;Sumary!AC$4,'Block buidling '!$T$4:$T$836,"&gt;="&amp;Sumary!AB$4,'Block buidling '!$A$4:$A$836,Sumary!$L15,'Block buidling '!$H$4:$H$836,"KA")</f>
        <v>0</v>
      </c>
      <c r="AD17" s="526">
        <f>+COUNTIFS('Block buidling '!$T$4:$T$836,"&lt;"&amp;Sumary!AD$4,'Block buidling '!$T$4:$T$836,"&gt;="&amp;Sumary!AC$4,'Block buidling '!$A$4:$A$836,Sumary!$L15,'Block buidling '!$H$4:$H$836,"KA")</f>
        <v>0</v>
      </c>
      <c r="AE17" s="526">
        <f>+COUNTIFS('Block buidling '!$T$4:$T$836,"&gt;="&amp;Sumary!AD$4,'Block buidling '!$A$4:$A$836,Sumary!$L15,'Block buidling '!$H$4:$H$836,"KA")</f>
        <v>1</v>
      </c>
      <c r="AH17" s="624"/>
      <c r="AI17" s="527"/>
      <c r="AJ17" s="524" t="s">
        <v>3321</v>
      </c>
      <c r="AK17" s="525">
        <f>+COUNTIFS('Block buidling '!$T$4:$T$836,"&lt;"&amp;Sumary!AK$4,'Block buidling '!$A$4:$A$836,Sumary!$L15,'Block buidling '!$H$4:$H$836,"WS")</f>
        <v>1</v>
      </c>
      <c r="AL17" s="526">
        <f>+COUNTIFS('Block buidling '!$T$4:$T$836,"&lt;"&amp;Sumary!AL$4,'Block buidling '!$T$4:$T$836,"&gt;="&amp;Sumary!AK$4,'Block buidling '!$A$4:$A$836,Sumary!$L15,'Block buidling '!$H$4:$H$836,"WS")</f>
        <v>0</v>
      </c>
      <c r="AM17" s="526">
        <f>+COUNTIFS('Block buidling '!$T$4:$T$836,"&lt;"&amp;Sumary!AM$4,'Block buidling '!$T$4:$T$836,"&gt;="&amp;Sumary!AL$4,'Block buidling '!$A$4:$A$836,Sumary!$L15,'Block buidling '!$H$4:$H$836,"WS")</f>
        <v>0</v>
      </c>
      <c r="AN17" s="526">
        <f>+COUNTIFS('Block buidling '!$T$4:$T$836,"&lt;"&amp;Sumary!AN$4,'Block buidling '!$T$4:$T$836,"&gt;="&amp;Sumary!AM$4,'Block buidling '!$A$4:$A$836,Sumary!$L15,'Block buidling '!$H$4:$H$836,"WS")</f>
        <v>0</v>
      </c>
      <c r="AO17" s="526">
        <f>+COUNTIFS('Block buidling '!$T$4:$T$836,"&lt;"&amp;Sumary!AO$4,'Block buidling '!$T$4:$T$836,"&gt;="&amp;Sumary!AN$4,'Block buidling '!$A$4:$A$836,Sumary!$L15,'Block buidling '!$H$4:$H$836,"WS")</f>
        <v>0</v>
      </c>
      <c r="AP17" s="526">
        <f>+COUNTIFS('Block buidling '!$T$4:$T$836,"&gt;="&amp;Sumary!AO$4,'Block buidling '!$A$4:$A$836,Sumary!$L15,'Block buidling '!$H$4:$H$836,"WS")</f>
        <v>0</v>
      </c>
    </row>
    <row r="18" spans="12:42" outlineLevel="2" x14ac:dyDescent="0.25">
      <c r="L18" s="625"/>
      <c r="M18" s="625"/>
      <c r="N18" s="546" t="s">
        <v>3322</v>
      </c>
      <c r="O18" s="578">
        <f>+COUNTIFS('Block buidling '!$U$4:$U$836,"&lt;"&amp;Sumary!O$4,'Block buidling '!$A$4:$A$836,Sumary!$L15,'Block buidling '!$H$4:$H$836,"MIX")</f>
        <v>1</v>
      </c>
      <c r="P18" s="579">
        <f>+COUNTIFS('Block buidling '!$U$4:$U$836,"&lt;"&amp;Sumary!P$4,'Block buidling '!$U$4:$U$836,"&gt;="&amp;Sumary!O$4,'Block buidling '!$A$4:$A$836,Sumary!$L15,'Block buidling '!$H$4:$H$836,"MIX")</f>
        <v>15</v>
      </c>
      <c r="Q18" s="579">
        <f>+COUNTIFS('Block buidling '!$U$4:$U$836,"&lt;"&amp;Sumary!Q$4,'Block buidling '!$U$4:$U$836,"&gt;="&amp;Sumary!P$4,'Block buidling '!$A$4:$A$836,Sumary!$L15,'Block buidling '!$H$4:$H$836,"MIX")</f>
        <v>3</v>
      </c>
      <c r="R18" s="579">
        <f>+COUNTIFS('Block buidling '!$U$4:$U$836,"&lt;"&amp;Sumary!R$4,'Block buidling '!$U$4:$U$836,"&gt;="&amp;Sumary!Q$4,'Block buidling '!$A$4:$A$836,Sumary!$L15,'Block buidling '!$H$4:$H$836,"MIX")</f>
        <v>0</v>
      </c>
      <c r="S18" s="579">
        <f>+COUNTIFS('Block buidling '!$U$4:$U$836,"&lt;"&amp;Sumary!S$4,'Block buidling '!$U$4:$U$836,"&gt;="&amp;Sumary!R$4,'Block buidling '!$A$4:$A$836,Sumary!$L15,'Block buidling '!$H$4:$H$836,"MIX")</f>
        <v>0</v>
      </c>
      <c r="T18" s="579">
        <f>+COUNTIFS('Block buidling '!$U$4:$U$836,"&gt;="&amp;Sumary!S$4,'Block buidling '!$A$4:$A$836,Sumary!$L15,'Block buidling '!$H$4:$H$836,"MIX")</f>
        <v>2</v>
      </c>
      <c r="W18" s="624"/>
      <c r="X18" s="527" t="s">
        <v>2598</v>
      </c>
      <c r="Y18" s="527" t="s">
        <v>3322</v>
      </c>
      <c r="Z18" s="525">
        <f>+COUNTIFS('Block buidling '!$U$4:$U$836,"&lt;"&amp;Sumary!Z$4,'Block buidling '!$A$4:$A$836,Sumary!$L15,'Block buidling '!$H$4:$H$836,"KA")</f>
        <v>0</v>
      </c>
      <c r="AA18" s="526">
        <f>+COUNTIFS('Block buidling '!$U$4:$U$836,"&lt;"&amp;Sumary!AA$4,'Block buidling '!$U$4:$U$836,"&gt;="&amp;Sumary!Z$4,'Block buidling '!$A$4:$A$836,Sumary!$L15,'Block buidling '!$H$4:$H$836,"KA")</f>
        <v>0</v>
      </c>
      <c r="AB18" s="526">
        <f>+COUNTIFS('Block buidling '!$U$4:$U$836,"&lt;"&amp;Sumary!AB$4,'Block buidling '!$U$4:$U$836,"&gt;="&amp;Sumary!AA$4,'Block buidling '!$A$4:$A$836,Sumary!$L15,'Block buidling '!$H$4:$H$836,"KA")</f>
        <v>0</v>
      </c>
      <c r="AC18" s="526">
        <f>+COUNTIFS('Block buidling '!$U$4:$U$836,"&lt;"&amp;Sumary!AC$4,'Block buidling '!$U$4:$U$836,"&gt;="&amp;Sumary!AB$4,'Block buidling '!$A$4:$A$836,Sumary!$L15,'Block buidling '!$H$4:$H$836,"KA")</f>
        <v>0</v>
      </c>
      <c r="AD18" s="526">
        <f>+COUNTIFS('Block buidling '!$U$4:$U$836,"&lt;"&amp;Sumary!AD$4,'Block buidling '!$U$4:$U$836,"&gt;="&amp;Sumary!AC$4,'Block buidling '!$A$4:$A$836,Sumary!$L15,'Block buidling '!$H$4:$H$836,"KA")</f>
        <v>0</v>
      </c>
      <c r="AE18" s="526">
        <f>+COUNTIFS('Block buidling '!$U$4:$U$836,"&gt;="&amp;Sumary!AD$4,'Block buidling '!$A$4:$A$836,Sumary!$L15,'Block buidling '!$H$4:$H$836,"KA")</f>
        <v>1</v>
      </c>
      <c r="AH18" s="624"/>
      <c r="AI18" s="527" t="s">
        <v>2598</v>
      </c>
      <c r="AJ18" s="527" t="s">
        <v>3322</v>
      </c>
      <c r="AK18" s="525">
        <f>+COUNTIFS('Block buidling '!$U$4:$U$836,"&lt;"&amp;Sumary!AK$4,'Block buidling '!$A$4:$A$836,Sumary!$L15,'Block buidling '!$H$4:$H$836,"WS")</f>
        <v>1</v>
      </c>
      <c r="AL18" s="526">
        <f>+COUNTIFS('Block buidling '!$U$4:$U$836,"&lt;"&amp;Sumary!AL$4,'Block buidling '!$U$4:$U$836,"&gt;="&amp;Sumary!AK$4,'Block buidling '!$A$4:$A$836,Sumary!$L15,'Block buidling '!$H$4:$H$836,"WS")</f>
        <v>0</v>
      </c>
      <c r="AM18" s="526">
        <f>+COUNTIFS('Block buidling '!$U$4:$U$836,"&lt;"&amp;Sumary!AM$4,'Block buidling '!$U$4:$U$836,"&gt;="&amp;Sumary!AL$4,'Block buidling '!$A$4:$A$836,Sumary!$L15,'Block buidling '!$H$4:$H$836,"WS")</f>
        <v>0</v>
      </c>
      <c r="AN18" s="526">
        <f>+COUNTIFS('Block buidling '!$U$4:$U$836,"&lt;"&amp;Sumary!AN$4,'Block buidling '!$U$4:$U$836,"&gt;="&amp;Sumary!AM$4,'Block buidling '!$A$4:$A$836,Sumary!$L15,'Block buidling '!$H$4:$H$836,"WS")</f>
        <v>0</v>
      </c>
      <c r="AO18" s="526">
        <f>+COUNTIFS('Block buidling '!$U$4:$U$836,"&lt;"&amp;Sumary!AO$4,'Block buidling '!$U$4:$U$836,"&gt;="&amp;Sumary!AN$4,'Block buidling '!$A$4:$A$836,Sumary!$L15,'Block buidling '!$H$4:$H$836,"WS")</f>
        <v>0</v>
      </c>
      <c r="AP18" s="526">
        <f>+COUNTIFS('Block buidling '!$U$4:$U$836,"&gt;="&amp;Sumary!AO$4,'Block buidling '!$A$4:$A$836,Sumary!$L15,'Block buidling '!$H$4:$H$836,"WS")</f>
        <v>0</v>
      </c>
    </row>
    <row r="19" spans="12:42" ht="6.95" customHeight="1" outlineLevel="1" x14ac:dyDescent="0.25">
      <c r="L19" s="528"/>
      <c r="M19" s="528"/>
      <c r="N19" s="528"/>
      <c r="O19" s="529"/>
      <c r="P19" s="529"/>
      <c r="Q19" s="529"/>
      <c r="R19" s="529"/>
      <c r="S19" s="529"/>
      <c r="T19" s="529"/>
      <c r="W19" s="528"/>
      <c r="X19" s="528"/>
      <c r="Y19" s="528"/>
      <c r="Z19" s="529"/>
      <c r="AA19" s="529"/>
      <c r="AB19" s="529"/>
      <c r="AC19" s="529"/>
      <c r="AD19" s="529"/>
      <c r="AE19" s="529"/>
      <c r="AH19" s="528"/>
      <c r="AI19" s="528"/>
      <c r="AJ19" s="528"/>
      <c r="AK19" s="529"/>
      <c r="AL19" s="529"/>
      <c r="AM19" s="529"/>
      <c r="AN19" s="529"/>
      <c r="AO19" s="529"/>
      <c r="AP19" s="529"/>
    </row>
    <row r="20" spans="12:42" outlineLevel="1" x14ac:dyDescent="0.25">
      <c r="L20" s="623" t="s">
        <v>71</v>
      </c>
      <c r="M20" s="521" t="s">
        <v>1576</v>
      </c>
      <c r="N20" s="521"/>
      <c r="O20" s="522">
        <f>COUNTIFS('Block buidling '!$Y$4:$Y$797,"&lt;"&amp;Sumary!O$4,'Block buidling '!$A$4:$A$797,Sumary!$L20,'Block buidling '!$H$4:$H$797,"MIX")</f>
        <v>0</v>
      </c>
      <c r="P20" s="523">
        <f>COUNTIFS('Block buidling '!$Y$4:$Y$797,"&lt;"&amp;Sumary!P$4,'Block buidling '!$Y$4:$Y$797,"&gt;="&amp;Sumary!O$4,'Block buidling '!$A$4:$A$797,Sumary!$L20,'Block buidling '!$H$4:$H$797,"MIX")</f>
        <v>0</v>
      </c>
      <c r="Q20" s="523">
        <f>COUNTIFS('Block buidling '!$Y$4:$Y$797,"&lt;"&amp;Sumary!Q$4,'Block buidling '!$Y$4:$Y$797,"&gt;="&amp;Sumary!P$4,'Block buidling '!$A$4:$A$797,Sumary!$L20,'Block buidling '!$H$4:$H$797,"MIX")</f>
        <v>0</v>
      </c>
      <c r="R20" s="523">
        <f>COUNTIFS('Block buidling '!$Y$4:$Y$797,"&gt;="&amp;Sumary!Q$4,'Block buidling '!$A$4:$A$797,Sumary!$L20,'Block buidling '!$H$4:$H$797,"MIX")</f>
        <v>58</v>
      </c>
      <c r="S20" s="523"/>
      <c r="T20" s="523"/>
      <c r="W20" s="623" t="s">
        <v>71</v>
      </c>
      <c r="X20" s="521" t="s">
        <v>1576</v>
      </c>
      <c r="Y20" s="521"/>
      <c r="Z20" s="522">
        <f>COUNTIFS('Block buidling '!$Y$4:$Y$797,"&lt;"&amp;Sumary!Z$4,'Block buidling '!$A$4:$A$797,Sumary!$L20,'Block buidling '!$H$4:$H$797,"KA")</f>
        <v>0</v>
      </c>
      <c r="AA20" s="523">
        <f>COUNTIFS('Block buidling '!$Y$4:$Y$797,"&lt;"&amp;Sumary!AA$4,'Block buidling '!$Y$4:$Y$797,"&gt;="&amp;Sumary!Z$4,'Block buidling '!$A$4:$A$797,Sumary!$L20,'Block buidling '!$H$4:$H$797,"KA")</f>
        <v>0</v>
      </c>
      <c r="AB20" s="523">
        <f>COUNTIFS('Block buidling '!$Y$4:$Y$797,"&lt;"&amp;Sumary!AB$4,'Block buidling '!$Y$4:$Y$797,"&gt;="&amp;Sumary!AA$4,'Block buidling '!$A$4:$A$797,Sumary!$L20,'Block buidling '!$H$4:$H$797,"KA")</f>
        <v>0</v>
      </c>
      <c r="AC20" s="523">
        <f>COUNTIFS('Block buidling '!$Y$4:$Y$797,"&gt;="&amp;Sumary!AB$4,'Block buidling '!$A$4:$A$797,Sumary!$L20,'Block buidling '!$H$4:$H$797,"KA")</f>
        <v>1</v>
      </c>
      <c r="AD20" s="523"/>
      <c r="AE20" s="523"/>
      <c r="AH20" s="623" t="s">
        <v>71</v>
      </c>
      <c r="AI20" s="521" t="s">
        <v>1576</v>
      </c>
      <c r="AJ20" s="521"/>
      <c r="AK20" s="522">
        <f>COUNTIFS('Block buidling '!$Y$4:$Y$797,"&lt;"&amp;Sumary!AK$4,'Block buidling '!$A$4:$A$797,Sumary!$L20,'Block buidling '!$H$4:$H$797,"WS")</f>
        <v>1</v>
      </c>
      <c r="AL20" s="523">
        <f>COUNTIFS('Block buidling '!$Y$4:$Y$797,"&lt;"&amp;Sumary!AL$4,'Block buidling '!$Y$4:$Y$797,"&gt;="&amp;Sumary!AK$4,'Block buidling '!$A$4:$A$797,Sumary!$L20,'Block buidling '!$H$4:$H$797,"WS")</f>
        <v>0</v>
      </c>
      <c r="AM20" s="523">
        <f>COUNTIFS('Block buidling '!$Y$4:$Y$797,"&lt;"&amp;Sumary!AM$4,'Block buidling '!$Y$4:$Y$797,"&gt;="&amp;Sumary!AL$4,'Block buidling '!$A$4:$A$797,Sumary!$L20,'Block buidling '!$H$4:$H$797,"WS")</f>
        <v>0</v>
      </c>
      <c r="AN20" s="523">
        <f>COUNTIFS('Block buidling '!$Y$4:$Y$797,"&gt;="&amp;Sumary!AM$4,'Block buidling '!$A$4:$A$797,Sumary!$L20,'Block buidling '!$H$4:$H$797,"WS")</f>
        <v>0</v>
      </c>
      <c r="AO20" s="523"/>
      <c r="AP20" s="523"/>
    </row>
    <row r="21" spans="12:42" outlineLevel="1" x14ac:dyDescent="0.25">
      <c r="L21" s="624"/>
      <c r="M21" s="524" t="s">
        <v>2605</v>
      </c>
      <c r="N21" s="524"/>
      <c r="O21" s="525">
        <f>COUNTIFS('Block buidling '!$AC$4:$AC$797,"&lt;"&amp;Sumary!O$4,'Block buidling '!$A$4:$A$797,Sumary!$L20,'Block buidling '!$H$4:$H$797,"MIX")</f>
        <v>3</v>
      </c>
      <c r="P21" s="526">
        <f>COUNTIFS('Block buidling '!$AC$4:$AC$797,"&lt;"&amp;Sumary!P$4,'Block buidling '!$AC$4:$AC$797,"&gt;="&amp;Sumary!O$4,'Block buidling '!$A$4:$A$797,Sumary!$L20,'Block buidling '!$H$4:$H$797,"MIX")</f>
        <v>5</v>
      </c>
      <c r="Q21" s="526">
        <f>COUNTIFS('Block buidling '!$AC$4:$AC$797,"&lt;"&amp;Sumary!Q$4,'Block buidling '!$AC$4:$AC$797,"&gt;="&amp;Sumary!P$4,'Block buidling '!$A$4:$A$797,Sumary!$L20,'Block buidling '!$H$4:$H$797,"MIX")</f>
        <v>20</v>
      </c>
      <c r="R21" s="526">
        <f>COUNTIFS('Block buidling '!$AC$4:$AC$797,"&gt;="&amp;Sumary!Q$4,'Block buidling '!$A$4:$A$797,Sumary!$L20,'Block buidling '!$H$4:$H$797,"MIX")</f>
        <v>30</v>
      </c>
      <c r="S21" s="526"/>
      <c r="T21" s="526"/>
      <c r="W21" s="624"/>
      <c r="X21" s="524" t="s">
        <v>2605</v>
      </c>
      <c r="Y21" s="524"/>
      <c r="Z21" s="525">
        <f>COUNTIFS('Block buidling '!$AC$4:$AC$797,"&lt;"&amp;Sumary!Z$4,'Block buidling '!$A$4:$A$797,Sumary!$L20,'Block buidling '!$H$4:$H$797,"KA")</f>
        <v>0</v>
      </c>
      <c r="AA21" s="526">
        <f>COUNTIFS('Block buidling '!$AC$4:$AC$797,"&lt;"&amp;Sumary!AA$4,'Block buidling '!$AC$4:$AC$797,"&gt;="&amp;Sumary!Z$4,'Block buidling '!$A$4:$A$797,Sumary!$L20,'Block buidling '!$H$4:$H$797,"KA")</f>
        <v>0</v>
      </c>
      <c r="AB21" s="526">
        <f>COUNTIFS('Block buidling '!$AC$4:$AC$797,"&lt;"&amp;Sumary!AB$4,'Block buidling '!$AC$4:$AC$797,"&gt;="&amp;Sumary!AA$4,'Block buidling '!$A$4:$A$797,Sumary!$L20,'Block buidling '!$H$4:$H$797,"KA")</f>
        <v>0</v>
      </c>
      <c r="AC21" s="526">
        <f>COUNTIFS('Block buidling '!$AC$4:$AC$797,"&gt;="&amp;Sumary!AB$4,'Block buidling '!$A$4:$A$797,Sumary!$L20,'Block buidling '!$H$4:$H$797,"KA")</f>
        <v>1</v>
      </c>
      <c r="AD21" s="526"/>
      <c r="AE21" s="526"/>
      <c r="AH21" s="624"/>
      <c r="AI21" s="524" t="s">
        <v>2605</v>
      </c>
      <c r="AJ21" s="524"/>
      <c r="AK21" s="525">
        <f>COUNTIFS('Block buidling '!$AC$4:$AC$797,"&lt;"&amp;Sumary!AK$4,'Block buidling '!$A$4:$A$797,Sumary!$L20,'Block buidling '!$H$4:$H$797,"WS")</f>
        <v>0</v>
      </c>
      <c r="AL21" s="526">
        <f>COUNTIFS('Block buidling '!$AC$4:$AC$797,"&lt;"&amp;Sumary!AL$4,'Block buidling '!$AC$4:$AC$797,"&gt;="&amp;Sumary!AK$4,'Block buidling '!$A$4:$A$797,Sumary!$L20,'Block buidling '!$H$4:$H$797,"WS")</f>
        <v>0</v>
      </c>
      <c r="AM21" s="526">
        <f>COUNTIFS('Block buidling '!$AC$4:$AC$797,"&lt;"&amp;Sumary!AM$4,'Block buidling '!$AC$4:$AC$797,"&gt;="&amp;Sumary!AL$4,'Block buidling '!$A$4:$A$797,Sumary!$L20,'Block buidling '!$H$4:$H$797,"WS")</f>
        <v>1</v>
      </c>
      <c r="AN21" s="526">
        <f>COUNTIFS('Block buidling '!$AC$4:$AC$797,"&gt;="&amp;Sumary!AM$4,'Block buidling '!$A$4:$A$797,Sumary!$L20,'Block buidling '!$H$4:$H$797,"WS")</f>
        <v>0</v>
      </c>
      <c r="AO21" s="526"/>
      <c r="AP21" s="526"/>
    </row>
    <row r="22" spans="12:42" outlineLevel="1" x14ac:dyDescent="0.25">
      <c r="L22" s="624"/>
      <c r="M22" s="632" t="s">
        <v>2598</v>
      </c>
      <c r="N22" s="573" t="s">
        <v>3321</v>
      </c>
      <c r="O22" s="574">
        <f>+COUNTIFS('Block buidling '!$T$4:$T$836,"&lt;"&amp;Sumary!O$4,'Block buidling '!$A$4:$A$836,Sumary!$L20,'Block buidling '!$H$4:$H$836,"MIX")</f>
        <v>14</v>
      </c>
      <c r="P22" s="575">
        <f>+COUNTIFS('Block buidling '!$T$4:$T$836,"&lt;"&amp;Sumary!P$4,'Block buidling '!$T$4:$T$836,"&gt;="&amp;Sumary!O$4,'Block buidling '!$A$4:$A$836,Sumary!$L20,'Block buidling '!$H$4:$H$836,"MIX")</f>
        <v>10</v>
      </c>
      <c r="Q22" s="575">
        <f>+COUNTIFS('Block buidling '!$T$4:$T$836,"&lt;"&amp;Sumary!Q$4,'Block buidling '!$T$4:$T$836,"&gt;="&amp;Sumary!P$4,'Block buidling '!$A$4:$A$836,Sumary!$L20,'Block buidling '!$H$4:$H$836,"MIX")</f>
        <v>4</v>
      </c>
      <c r="R22" s="575">
        <f>+COUNTIFS('Block buidling '!$T$4:$T$836,"&lt;"&amp;Sumary!R$4,'Block buidling '!$T$4:$T$836,"&gt;="&amp;Sumary!Q$4,'Block buidling '!$A$4:$A$836,Sumary!$L20,'Block buidling '!$H$4:$H$836,"MIX")</f>
        <v>14</v>
      </c>
      <c r="S22" s="575">
        <f>+COUNTIFS('Block buidling '!$T$4:$T$836,"&lt;"&amp;Sumary!S$4,'Block buidling '!$T$4:$T$836,"&gt;="&amp;Sumary!R$4,'Block buidling '!$A$4:$A$836,Sumary!$L20,'Block buidling '!$H$4:$H$836,"MIX")</f>
        <v>1</v>
      </c>
      <c r="T22" s="575">
        <f>+COUNTIFS('Block buidling '!$T$4:$T$836,"&gt;="&amp;Sumary!S$4,'Block buidling '!$A$4:$A$836,Sumary!$L20,'Block buidling '!$H$4:$H$836,"MIX")</f>
        <v>15</v>
      </c>
      <c r="W22" s="624"/>
      <c r="X22" s="527"/>
      <c r="Y22" s="524" t="s">
        <v>3321</v>
      </c>
      <c r="Z22" s="525">
        <f>+COUNTIFS('Block buidling '!$T$4:$T$836,"&lt;"&amp;Sumary!Z$4,'Block buidling '!$A$4:$A$836,Sumary!$L20,'Block buidling '!$H$4:$H$836,"KA")</f>
        <v>0</v>
      </c>
      <c r="AA22" s="526">
        <f>+COUNTIFS('Block buidling '!$T$4:$T$836,"&lt;"&amp;Sumary!AA$4,'Block buidling '!$T$4:$T$836,"&gt;="&amp;Sumary!Z$4,'Block buidling '!$A$4:$A$836,Sumary!$L20,'Block buidling '!$H$4:$H$836,"KA")</f>
        <v>0</v>
      </c>
      <c r="AB22" s="526">
        <f>+COUNTIFS('Block buidling '!$T$4:$T$836,"&lt;"&amp;Sumary!AB$4,'Block buidling '!$T$4:$T$836,"&gt;="&amp;Sumary!AA$4,'Block buidling '!$A$4:$A$836,Sumary!$L20,'Block buidling '!$H$4:$H$836,"KA")</f>
        <v>0</v>
      </c>
      <c r="AC22" s="526">
        <f>+COUNTIFS('Block buidling '!$T$4:$T$836,"&lt;"&amp;Sumary!AC$4,'Block buidling '!$T$4:$T$836,"&gt;="&amp;Sumary!AB$4,'Block buidling '!$A$4:$A$836,Sumary!$L20,'Block buidling '!$H$4:$H$836,"KA")</f>
        <v>0</v>
      </c>
      <c r="AD22" s="526">
        <f>+COUNTIFS('Block buidling '!$T$4:$T$836,"&lt;"&amp;Sumary!AD$4,'Block buidling '!$T$4:$T$836,"&gt;="&amp;Sumary!AC$4,'Block buidling '!$A$4:$A$836,Sumary!$L20,'Block buidling '!$H$4:$H$836,"KA")</f>
        <v>0</v>
      </c>
      <c r="AE22" s="526">
        <f>+COUNTIFS('Block buidling '!$T$4:$T$836,"&gt;="&amp;Sumary!AD$4,'Block buidling '!$A$4:$A$836,Sumary!$L20,'Block buidling '!$H$4:$H$836,"KA")</f>
        <v>1</v>
      </c>
      <c r="AH22" s="624"/>
      <c r="AI22" s="527"/>
      <c r="AJ22" s="524" t="s">
        <v>3321</v>
      </c>
      <c r="AK22" s="525">
        <f>+COUNTIFS('Block buidling '!$T$4:$T$836,"&lt;"&amp;Sumary!AK$4,'Block buidling '!$A$4:$A$836,Sumary!$L20,'Block buidling '!$H$4:$H$836,"WS")</f>
        <v>1</v>
      </c>
      <c r="AL22" s="526">
        <f>+COUNTIFS('Block buidling '!$T$4:$T$836,"&lt;"&amp;Sumary!AL$4,'Block buidling '!$T$4:$T$836,"&gt;="&amp;Sumary!AK$4,'Block buidling '!$A$4:$A$836,Sumary!$L20,'Block buidling '!$H$4:$H$836,"WS")</f>
        <v>0</v>
      </c>
      <c r="AM22" s="526">
        <f>+COUNTIFS('Block buidling '!$T$4:$T$836,"&lt;"&amp;Sumary!AM$4,'Block buidling '!$T$4:$T$836,"&gt;="&amp;Sumary!AL$4,'Block buidling '!$A$4:$A$836,Sumary!$L20,'Block buidling '!$H$4:$H$836,"WS")</f>
        <v>0</v>
      </c>
      <c r="AN22" s="526">
        <f>+COUNTIFS('Block buidling '!$T$4:$T$836,"&lt;"&amp;Sumary!AN$4,'Block buidling '!$T$4:$T$836,"&gt;="&amp;Sumary!AM$4,'Block buidling '!$A$4:$A$836,Sumary!$L20,'Block buidling '!$H$4:$H$836,"WS")</f>
        <v>0</v>
      </c>
      <c r="AO22" s="526">
        <f>+COUNTIFS('Block buidling '!$T$4:$T$836,"&lt;"&amp;Sumary!AO$4,'Block buidling '!$T$4:$T$836,"&gt;="&amp;Sumary!AN$4,'Block buidling '!$A$4:$A$836,Sumary!$L20,'Block buidling '!$H$4:$H$836,"WS")</f>
        <v>0</v>
      </c>
      <c r="AP22" s="526">
        <f>+COUNTIFS('Block buidling '!$T$4:$T$836,"&gt;="&amp;Sumary!AO$4,'Block buidling '!$A$4:$A$836,Sumary!$L20,'Block buidling '!$H$4:$H$836,"WS")</f>
        <v>0</v>
      </c>
    </row>
    <row r="23" spans="12:42" outlineLevel="2" x14ac:dyDescent="0.25">
      <c r="L23" s="625"/>
      <c r="M23" s="625"/>
      <c r="N23" s="546" t="s">
        <v>3322</v>
      </c>
      <c r="O23" s="578">
        <f>+COUNTIFS('Block buidling '!$U$4:$U$836,"&lt;"&amp;Sumary!O$4,'Block buidling '!$A$4:$A$836,Sumary!$L20,'Block buidling '!$H$4:$H$836,"MIX")</f>
        <v>0</v>
      </c>
      <c r="P23" s="579">
        <f>+COUNTIFS('Block buidling '!$U$4:$U$836,"&lt;"&amp;Sumary!P$4,'Block buidling '!$U$4:$U$836,"&gt;="&amp;Sumary!O$4,'Block buidling '!$A$4:$A$836,Sumary!$L20,'Block buidling '!$H$4:$H$836,"MIX")</f>
        <v>24</v>
      </c>
      <c r="Q23" s="579">
        <f>+COUNTIFS('Block buidling '!$U$4:$U$836,"&lt;"&amp;Sumary!Q$4,'Block buidling '!$U$4:$U$836,"&gt;="&amp;Sumary!P$4,'Block buidling '!$A$4:$A$836,Sumary!$L20,'Block buidling '!$H$4:$H$836,"MIX")</f>
        <v>4</v>
      </c>
      <c r="R23" s="579">
        <f>+COUNTIFS('Block buidling '!$U$4:$U$836,"&lt;"&amp;Sumary!R$4,'Block buidling '!$U$4:$U$836,"&gt;="&amp;Sumary!Q$4,'Block buidling '!$A$4:$A$836,Sumary!$L20,'Block buidling '!$H$4:$H$836,"MIX")</f>
        <v>14</v>
      </c>
      <c r="S23" s="579">
        <f>+COUNTIFS('Block buidling '!$U$4:$U$836,"&lt;"&amp;Sumary!S$4,'Block buidling '!$U$4:$U$836,"&gt;="&amp;Sumary!R$4,'Block buidling '!$A$4:$A$836,Sumary!$L20,'Block buidling '!$H$4:$H$836,"MIX")</f>
        <v>1</v>
      </c>
      <c r="T23" s="579">
        <f>+COUNTIFS('Block buidling '!$U$4:$U$836,"&gt;="&amp;Sumary!S$4,'Block buidling '!$A$4:$A$836,Sumary!$L20,'Block buidling '!$H$4:$H$836,"MIX")</f>
        <v>15</v>
      </c>
      <c r="W23" s="624"/>
      <c r="X23" s="527" t="s">
        <v>2598</v>
      </c>
      <c r="Y23" s="527" t="s">
        <v>3322</v>
      </c>
      <c r="Z23" s="525">
        <f>+COUNTIFS('Block buidling '!$U$4:$U$836,"&lt;"&amp;Sumary!Z$4,'Block buidling '!$A$4:$A$836,Sumary!$L20,'Block buidling '!$H$4:$H$836,"KA")</f>
        <v>0</v>
      </c>
      <c r="AA23" s="526">
        <f>+COUNTIFS('Block buidling '!$U$4:$U$836,"&lt;"&amp;Sumary!AA$4,'Block buidling '!$U$4:$U$836,"&gt;="&amp;Sumary!Z$4,'Block buidling '!$A$4:$A$836,Sumary!$L20,'Block buidling '!$H$4:$H$836,"KA")</f>
        <v>0</v>
      </c>
      <c r="AB23" s="526">
        <f>+COUNTIFS('Block buidling '!$U$4:$U$836,"&lt;"&amp;Sumary!AB$4,'Block buidling '!$U$4:$U$836,"&gt;="&amp;Sumary!AA$4,'Block buidling '!$A$4:$A$836,Sumary!$L20,'Block buidling '!$H$4:$H$836,"KA")</f>
        <v>0</v>
      </c>
      <c r="AC23" s="526">
        <f>+COUNTIFS('Block buidling '!$U$4:$U$836,"&lt;"&amp;Sumary!AC$4,'Block buidling '!$U$4:$U$836,"&gt;="&amp;Sumary!AB$4,'Block buidling '!$A$4:$A$836,Sumary!$L20,'Block buidling '!$H$4:$H$836,"KA")</f>
        <v>0</v>
      </c>
      <c r="AD23" s="526">
        <f>+COUNTIFS('Block buidling '!$U$4:$U$836,"&lt;"&amp;Sumary!AD$4,'Block buidling '!$U$4:$U$836,"&gt;="&amp;Sumary!AC$4,'Block buidling '!$A$4:$A$836,Sumary!$L20,'Block buidling '!$H$4:$H$836,"KA")</f>
        <v>0</v>
      </c>
      <c r="AE23" s="526">
        <f>+COUNTIFS('Block buidling '!$U$4:$U$836,"&gt;="&amp;Sumary!AD$4,'Block buidling '!$A$4:$A$836,Sumary!$L20,'Block buidling '!$H$4:$H$836,"KA")</f>
        <v>1</v>
      </c>
      <c r="AH23" s="624"/>
      <c r="AI23" s="527" t="s">
        <v>2598</v>
      </c>
      <c r="AJ23" s="527" t="s">
        <v>3322</v>
      </c>
      <c r="AK23" s="525">
        <f>+COUNTIFS('Block buidling '!$U$4:$U$836,"&lt;"&amp;Sumary!AK$4,'Block buidling '!$A$4:$A$836,Sumary!$L20,'Block buidling '!$H$4:$H$836,"WS")</f>
        <v>1</v>
      </c>
      <c r="AL23" s="526">
        <f>+COUNTIFS('Block buidling '!$U$4:$U$836,"&lt;"&amp;Sumary!AL$4,'Block buidling '!$U$4:$U$836,"&gt;="&amp;Sumary!AK$4,'Block buidling '!$A$4:$A$836,Sumary!$L20,'Block buidling '!$H$4:$H$836,"WS")</f>
        <v>0</v>
      </c>
      <c r="AM23" s="526">
        <f>+COUNTIFS('Block buidling '!$U$4:$U$836,"&lt;"&amp;Sumary!AM$4,'Block buidling '!$U$4:$U$836,"&gt;="&amp;Sumary!AL$4,'Block buidling '!$A$4:$A$836,Sumary!$L20,'Block buidling '!$H$4:$H$836,"WS")</f>
        <v>0</v>
      </c>
      <c r="AN23" s="526">
        <f>+COUNTIFS('Block buidling '!$U$4:$U$836,"&lt;"&amp;Sumary!AN$4,'Block buidling '!$U$4:$U$836,"&gt;="&amp;Sumary!AM$4,'Block buidling '!$A$4:$A$836,Sumary!$L20,'Block buidling '!$H$4:$H$836,"WS")</f>
        <v>0</v>
      </c>
      <c r="AO23" s="526">
        <f>+COUNTIFS('Block buidling '!$U$4:$U$836,"&lt;"&amp;Sumary!AO$4,'Block buidling '!$U$4:$U$836,"&gt;="&amp;Sumary!AN$4,'Block buidling '!$A$4:$A$836,Sumary!$L20,'Block buidling '!$H$4:$H$836,"WS")</f>
        <v>0</v>
      </c>
      <c r="AP23" s="526">
        <f>+COUNTIFS('Block buidling '!$U$4:$U$836,"&gt;="&amp;Sumary!AO$4,'Block buidling '!$A$4:$A$836,Sumary!$L20,'Block buidling '!$H$4:$H$836,"WS")</f>
        <v>0</v>
      </c>
    </row>
    <row r="24" spans="12:42" ht="6.95" customHeight="1" outlineLevel="1" x14ac:dyDescent="0.25">
      <c r="L24" s="528"/>
      <c r="M24" s="528"/>
      <c r="N24" s="528"/>
      <c r="O24" s="529"/>
      <c r="P24" s="529"/>
      <c r="Q24" s="529"/>
      <c r="R24" s="529"/>
      <c r="S24" s="529"/>
      <c r="T24" s="529"/>
      <c r="W24" s="528"/>
      <c r="X24" s="528"/>
      <c r="Y24" s="528"/>
      <c r="Z24" s="529"/>
      <c r="AA24" s="529"/>
      <c r="AB24" s="529"/>
      <c r="AC24" s="529"/>
      <c r="AD24" s="529"/>
      <c r="AE24" s="529"/>
      <c r="AH24" s="528"/>
      <c r="AI24" s="528"/>
      <c r="AJ24" s="528"/>
      <c r="AK24" s="529"/>
      <c r="AL24" s="529"/>
      <c r="AM24" s="529"/>
      <c r="AN24" s="529"/>
      <c r="AO24" s="529"/>
      <c r="AP24" s="529"/>
    </row>
    <row r="25" spans="12:42" outlineLevel="1" x14ac:dyDescent="0.25">
      <c r="L25" s="623" t="s">
        <v>74</v>
      </c>
      <c r="M25" s="521" t="s">
        <v>1576</v>
      </c>
      <c r="N25" s="521"/>
      <c r="O25" s="522">
        <f>COUNTIFS('Block buidling '!$Y$4:$Y$797,"&lt;"&amp;Sumary!O$4,'Block buidling '!$A$4:$A$797,Sumary!$L25,'Block buidling '!$H$4:$H$797,"MIX")</f>
        <v>4</v>
      </c>
      <c r="P25" s="523">
        <f>COUNTIFS('Block buidling '!$Y$4:$Y$797,"&lt;"&amp;Sumary!P$4,'Block buidling '!$Y$4:$Y$797,"&gt;="&amp;Sumary!O$4,'Block buidling '!$A$4:$A$797,Sumary!$L25,'Block buidling '!$H$4:$H$797,"MIX")</f>
        <v>0</v>
      </c>
      <c r="Q25" s="523">
        <f>COUNTIFS('Block buidling '!$Y$4:$Y$797,"&lt;"&amp;Sumary!Q$4,'Block buidling '!$Y$4:$Y$797,"&gt;="&amp;Sumary!P$4,'Block buidling '!$A$4:$A$797,Sumary!$L25,'Block buidling '!$H$4:$H$797,"MIX")</f>
        <v>1</v>
      </c>
      <c r="R25" s="523">
        <f>COUNTIFS('Block buidling '!$Y$4:$Y$797,"&gt;="&amp;Sumary!Q$4,'Block buidling '!$A$4:$A$797,Sumary!$L25,'Block buidling '!$H$4:$H$797,"MIX")</f>
        <v>35</v>
      </c>
      <c r="S25" s="523"/>
      <c r="T25" s="523"/>
      <c r="W25" s="623" t="s">
        <v>33</v>
      </c>
      <c r="X25" s="521" t="s">
        <v>1576</v>
      </c>
      <c r="Y25" s="521"/>
      <c r="Z25" s="522">
        <f>COUNTIFS('Block buidling '!$Y$4:$Y$797,"&lt;"&amp;Sumary!Z$4,'Block buidling '!$A$4:$A$797,Sumary!$L30,'Block buidling '!$H$4:$H$797,"KA")</f>
        <v>0</v>
      </c>
      <c r="AA25" s="523">
        <f>COUNTIFS('Block buidling '!$Y$4:$Y$797,"&lt;"&amp;Sumary!AA$4,'Block buidling '!$Y$4:$Y$797,"&gt;="&amp;Sumary!Z$4,'Block buidling '!$A$4:$A$797,Sumary!$L30,'Block buidling '!$H$4:$H$797,"KA")</f>
        <v>0</v>
      </c>
      <c r="AB25" s="523">
        <f>COUNTIFS('Block buidling '!$Y$4:$Y$797,"&lt;"&amp;Sumary!AB$4,'Block buidling '!$Y$4:$Y$797,"&gt;="&amp;Sumary!AA$4,'Block buidling '!$A$4:$A$797,Sumary!$L30,'Block buidling '!$H$4:$H$797,"KA")</f>
        <v>0</v>
      </c>
      <c r="AC25" s="523">
        <f>COUNTIFS('Block buidling '!$Y$4:$Y$797,"&gt;="&amp;Sumary!AB$4,'Block buidling '!$A$4:$A$797,Sumary!$L30,'Block buidling '!$H$4:$H$797,"KA")</f>
        <v>1</v>
      </c>
      <c r="AD25" s="523"/>
      <c r="AE25" s="523"/>
      <c r="AH25" s="623" t="s">
        <v>1</v>
      </c>
      <c r="AI25" s="521" t="s">
        <v>1576</v>
      </c>
      <c r="AJ25" s="521"/>
      <c r="AK25" s="522">
        <f>COUNTIFS('Block buidling '!$Y$4:$Y$797,"&lt;"&amp;Sumary!AK$4,'Block buidling '!$A$4:$A$797,Sumary!$L40,'Block buidling '!$H$4:$H$797,"WS")</f>
        <v>0</v>
      </c>
      <c r="AL25" s="523">
        <f>COUNTIFS('Block buidling '!$Y$4:$Y$797,"&lt;"&amp;Sumary!AL$4,'Block buidling '!$Y$4:$Y$797,"&gt;="&amp;Sumary!AK$4,'Block buidling '!$A$4:$A$797,Sumary!$L40,'Block buidling '!$H$4:$H$797,"WS")</f>
        <v>0</v>
      </c>
      <c r="AM25" s="523">
        <f>COUNTIFS('Block buidling '!$Y$4:$Y$797,"&lt;"&amp;Sumary!AM$4,'Block buidling '!$Y$4:$Y$797,"&gt;="&amp;Sumary!AL$4,'Block buidling '!$A$4:$A$797,Sumary!$L40,'Block buidling '!$H$4:$H$797,"WS")</f>
        <v>0</v>
      </c>
      <c r="AN25" s="523">
        <f>COUNTIFS('Block buidling '!$Y$4:$Y$797,"&gt;="&amp;Sumary!AM$4,'Block buidling '!$A$4:$A$797,Sumary!$L40,'Block buidling '!$H$4:$H$797,"WS")</f>
        <v>1</v>
      </c>
      <c r="AO25" s="523"/>
      <c r="AP25" s="523"/>
    </row>
    <row r="26" spans="12:42" outlineLevel="1" x14ac:dyDescent="0.25">
      <c r="L26" s="624"/>
      <c r="M26" s="524" t="s">
        <v>2605</v>
      </c>
      <c r="N26" s="524"/>
      <c r="O26" s="525">
        <f>COUNTIFS('Block buidling '!$AC$4:$AC$797,"&lt;"&amp;Sumary!O$4,'Block buidling '!$A$4:$A$797,Sumary!$L25,'Block buidling '!$H$4:$H$797,"MIX")</f>
        <v>0</v>
      </c>
      <c r="P26" s="526">
        <f>COUNTIFS('Block buidling '!$AC$4:$AC$797,"&lt;"&amp;Sumary!P$4,'Block buidling '!$AC$4:$AC$797,"&gt;="&amp;Sumary!O$4,'Block buidling '!$A$4:$A$797,Sumary!$L25,'Block buidling '!$H$4:$H$797,"MIX")</f>
        <v>4</v>
      </c>
      <c r="Q26" s="526">
        <f>COUNTIFS('Block buidling '!$AC$4:$AC$797,"&lt;"&amp;Sumary!Q$4,'Block buidling '!$AC$4:$AC$797,"&gt;="&amp;Sumary!P$4,'Block buidling '!$A$4:$A$797,Sumary!$L25,'Block buidling '!$H$4:$H$797,"MIX")</f>
        <v>2</v>
      </c>
      <c r="R26" s="526">
        <f>COUNTIFS('Block buidling '!$AC$4:$AC$797,"&gt;="&amp;Sumary!Q$4,'Block buidling '!$A$4:$A$797,Sumary!$L25,'Block buidling '!$H$4:$H$797,"MIX")</f>
        <v>34</v>
      </c>
      <c r="S26" s="526"/>
      <c r="T26" s="526"/>
      <c r="W26" s="624"/>
      <c r="X26" s="524" t="s">
        <v>2605</v>
      </c>
      <c r="Y26" s="524"/>
      <c r="Z26" s="525">
        <f>COUNTIFS('Block buidling '!$AC$4:$AC$797,"&lt;"&amp;Sumary!Z$4,'Block buidling '!$A$4:$A$797,Sumary!$L30,'Block buidling '!$H$4:$H$797,"KA")</f>
        <v>0</v>
      </c>
      <c r="AA26" s="526">
        <f>COUNTIFS('Block buidling '!$AC$4:$AC$797,"&lt;"&amp;Sumary!AA$4,'Block buidling '!$AC$4:$AC$797,"&gt;="&amp;Sumary!Z$4,'Block buidling '!$A$4:$A$797,Sumary!$L30,'Block buidling '!$H$4:$H$797,"KA")</f>
        <v>0</v>
      </c>
      <c r="AB26" s="526">
        <f>COUNTIFS('Block buidling '!$AC$4:$AC$797,"&lt;"&amp;Sumary!AB$4,'Block buidling '!$AC$4:$AC$797,"&gt;="&amp;Sumary!AA$4,'Block buidling '!$A$4:$A$797,Sumary!$L30,'Block buidling '!$H$4:$H$797,"KA")</f>
        <v>0</v>
      </c>
      <c r="AC26" s="526">
        <f>COUNTIFS('Block buidling '!$AC$4:$AC$797,"&gt;="&amp;Sumary!AB$4,'Block buidling '!$A$4:$A$797,Sumary!$L30,'Block buidling '!$H$4:$H$797,"KA")</f>
        <v>1</v>
      </c>
      <c r="AD26" s="526"/>
      <c r="AE26" s="526"/>
      <c r="AH26" s="624"/>
      <c r="AI26" s="524" t="s">
        <v>2605</v>
      </c>
      <c r="AJ26" s="524"/>
      <c r="AK26" s="525">
        <f>COUNTIFS('Block buidling '!$AC$4:$AC$797,"&lt;"&amp;Sumary!AK$4,'Block buidling '!$A$4:$A$797,Sumary!$L40,'Block buidling '!$H$4:$H$797,"WS")</f>
        <v>0</v>
      </c>
      <c r="AL26" s="526">
        <f>COUNTIFS('Block buidling '!$AC$4:$AC$797,"&lt;"&amp;Sumary!AL$4,'Block buidling '!$AC$4:$AC$797,"&gt;="&amp;Sumary!AK$4,'Block buidling '!$A$4:$A$797,Sumary!$L40,'Block buidling '!$H$4:$H$797,"WS")</f>
        <v>0</v>
      </c>
      <c r="AM26" s="526">
        <f>COUNTIFS('Block buidling '!$AC$4:$AC$797,"&lt;"&amp;Sumary!AM$4,'Block buidling '!$AC$4:$AC$797,"&gt;="&amp;Sumary!AL$4,'Block buidling '!$A$4:$A$797,Sumary!$L40,'Block buidling '!$H$4:$H$797,"WS")</f>
        <v>0</v>
      </c>
      <c r="AN26" s="526">
        <f>COUNTIFS('Block buidling '!$AC$4:$AC$797,"&gt;="&amp;Sumary!AM$4,'Block buidling '!$A$4:$A$797,Sumary!$L40,'Block buidling '!$H$4:$H$797,"WS")</f>
        <v>1</v>
      </c>
      <c r="AO26" s="526"/>
      <c r="AP26" s="526"/>
    </row>
    <row r="27" spans="12:42" outlineLevel="1" x14ac:dyDescent="0.25">
      <c r="L27" s="624"/>
      <c r="M27" s="632" t="s">
        <v>2598</v>
      </c>
      <c r="N27" s="573" t="s">
        <v>3321</v>
      </c>
      <c r="O27" s="574">
        <f>+COUNTIFS('Block buidling '!$T$4:$T$836,"&lt;"&amp;Sumary!O$4,'Block buidling '!$A$4:$A$836,Sumary!$L25,'Block buidling '!$H$4:$H$836,"MIX")</f>
        <v>0</v>
      </c>
      <c r="P27" s="575">
        <f>+COUNTIFS('Block buidling '!$T$4:$T$836,"&lt;"&amp;Sumary!P$4,'Block buidling '!$T$4:$T$836,"&gt;="&amp;Sumary!O$4,'Block buidling '!$A$4:$A$836,Sumary!$L25,'Block buidling '!$H$4:$H$836,"MIX")</f>
        <v>3</v>
      </c>
      <c r="Q27" s="575">
        <f>+COUNTIFS('Block buidling '!$T$4:$T$836,"&lt;"&amp;Sumary!Q$4,'Block buidling '!$T$4:$T$836,"&gt;="&amp;Sumary!P$4,'Block buidling '!$A$4:$A$836,Sumary!$L25,'Block buidling '!$H$4:$H$836,"MIX")</f>
        <v>7</v>
      </c>
      <c r="R27" s="575">
        <f>+COUNTIFS('Block buidling '!$T$4:$T$836,"&lt;"&amp;Sumary!R$4,'Block buidling '!$T$4:$T$836,"&gt;="&amp;Sumary!Q$4,'Block buidling '!$A$4:$A$836,Sumary!$L25,'Block buidling '!$H$4:$H$836,"MIX")</f>
        <v>18</v>
      </c>
      <c r="S27" s="575">
        <f>+COUNTIFS('Block buidling '!$T$4:$T$836,"&lt;"&amp;Sumary!S$4,'Block buidling '!$T$4:$T$836,"&gt;="&amp;Sumary!R$4,'Block buidling '!$A$4:$A$836,Sumary!$L25,'Block buidling '!$H$4:$H$836,"MIX")</f>
        <v>6</v>
      </c>
      <c r="T27" s="575">
        <f>+COUNTIFS('Block buidling '!$T$4:$T$836,"&gt;="&amp;Sumary!S$4,'Block buidling '!$A$4:$A$836,Sumary!$L25,'Block buidling '!$H$4:$H$836,"MIX")</f>
        <v>6</v>
      </c>
      <c r="W27" s="624"/>
      <c r="X27" s="527"/>
      <c r="Y27" s="524" t="s">
        <v>3321</v>
      </c>
      <c r="Z27" s="525">
        <f>+COUNTIFS('Block buidling '!$T$4:$T$836,"&lt;"&amp;Sumary!Z$4,'Block buidling '!$A$4:$A$836,Sumary!$L30,'Block buidling '!$H$4:$H$836,"KA")</f>
        <v>0</v>
      </c>
      <c r="AA27" s="526">
        <f>+COUNTIFS('Block buidling '!$T$4:$T$836,"&lt;"&amp;Sumary!AA$4,'Block buidling '!$T$4:$T$836,"&gt;="&amp;Sumary!Z$4,'Block buidling '!$A$4:$A$836,Sumary!$L30,'Block buidling '!$H$4:$H$836,"KA")</f>
        <v>0</v>
      </c>
      <c r="AB27" s="526">
        <f>+COUNTIFS('Block buidling '!$T$4:$T$836,"&lt;"&amp;Sumary!AB$4,'Block buidling '!$T$4:$T$836,"&gt;="&amp;Sumary!AA$4,'Block buidling '!$A$4:$A$836,Sumary!$L30,'Block buidling '!$H$4:$H$836,"KA")</f>
        <v>1</v>
      </c>
      <c r="AC27" s="526">
        <f>+COUNTIFS('Block buidling '!$T$4:$T$836,"&lt;"&amp;Sumary!AC$4,'Block buidling '!$T$4:$T$836,"&gt;="&amp;Sumary!AB$4,'Block buidling '!$A$4:$A$836,Sumary!$L30,'Block buidling '!$H$4:$H$836,"KA")</f>
        <v>0</v>
      </c>
      <c r="AD27" s="526">
        <f>+COUNTIFS('Block buidling '!$T$4:$T$836,"&lt;"&amp;Sumary!AD$4,'Block buidling '!$T$4:$T$836,"&gt;="&amp;Sumary!AC$4,'Block buidling '!$A$4:$A$836,Sumary!$L30,'Block buidling '!$H$4:$H$836,"KA")</f>
        <v>0</v>
      </c>
      <c r="AE27" s="526">
        <f>+COUNTIFS('Block buidling '!$T$4:$T$836,"&gt;="&amp;Sumary!AD$4,'Block buidling '!$A$4:$A$836,Sumary!$L30,'Block buidling '!$H$4:$H$836,"KA")</f>
        <v>0</v>
      </c>
      <c r="AH27" s="624"/>
      <c r="AI27" s="527"/>
      <c r="AJ27" s="524" t="s">
        <v>3321</v>
      </c>
      <c r="AK27" s="525">
        <f>+COUNTIFS('Block buidling '!$T$4:$T$836,"&lt;"&amp;Sumary!AK$4,'Block buidling '!$A$4:$A$836,Sumary!$L40,'Block buidling '!$H$4:$H$836,"WS")</f>
        <v>0</v>
      </c>
      <c r="AL27" s="526">
        <f>+COUNTIFS('Block buidling '!$T$4:$T$836,"&lt;"&amp;Sumary!AL$4,'Block buidling '!$T$4:$T$836,"&gt;="&amp;Sumary!AK$4,'Block buidling '!$A$4:$A$836,Sumary!$L40,'Block buidling '!$H$4:$H$836,"WS")</f>
        <v>0</v>
      </c>
      <c r="AM27" s="526">
        <f>+COUNTIFS('Block buidling '!$T$4:$T$836,"&lt;"&amp;Sumary!AM$4,'Block buidling '!$T$4:$T$836,"&gt;="&amp;Sumary!AL$4,'Block buidling '!$A$4:$A$836,Sumary!$L40,'Block buidling '!$H$4:$H$836,"WS")</f>
        <v>0</v>
      </c>
      <c r="AN27" s="526">
        <f>+COUNTIFS('Block buidling '!$T$4:$T$836,"&lt;"&amp;Sumary!AN$4,'Block buidling '!$T$4:$T$836,"&gt;="&amp;Sumary!AM$4,'Block buidling '!$A$4:$A$836,Sumary!$L40,'Block buidling '!$H$4:$H$836,"WS")</f>
        <v>0</v>
      </c>
      <c r="AO27" s="526">
        <f>+COUNTIFS('Block buidling '!$T$4:$T$836,"&lt;"&amp;Sumary!AO$4,'Block buidling '!$T$4:$T$836,"&gt;="&amp;Sumary!AN$4,'Block buidling '!$A$4:$A$836,Sumary!$L40,'Block buidling '!$H$4:$H$836,"WS")</f>
        <v>0</v>
      </c>
      <c r="AP27" s="526">
        <f>+COUNTIFS('Block buidling '!$T$4:$T$836,"&gt;="&amp;Sumary!AO$4,'Block buidling '!$A$4:$A$836,Sumary!$L40,'Block buidling '!$H$4:$H$836,"WS")</f>
        <v>1</v>
      </c>
    </row>
    <row r="28" spans="12:42" outlineLevel="2" x14ac:dyDescent="0.25">
      <c r="L28" s="625"/>
      <c r="M28" s="625"/>
      <c r="N28" s="546" t="s">
        <v>3322</v>
      </c>
      <c r="O28" s="578">
        <f>+COUNTIFS('Block buidling '!$U$4:$U$836,"&lt;"&amp;Sumary!O$4,'Block buidling '!$A$4:$A$836,Sumary!$L25,'Block buidling '!$H$4:$H$836,"MIX")</f>
        <v>0</v>
      </c>
      <c r="P28" s="579">
        <f>+COUNTIFS('Block buidling '!$U$4:$U$836,"&lt;"&amp;Sumary!P$4,'Block buidling '!$U$4:$U$836,"&gt;="&amp;Sumary!O$4,'Block buidling '!$A$4:$A$836,Sumary!$L25,'Block buidling '!$H$4:$H$836,"MIX")</f>
        <v>3</v>
      </c>
      <c r="Q28" s="579">
        <f>+COUNTIFS('Block buidling '!$U$4:$U$836,"&lt;"&amp;Sumary!Q$4,'Block buidling '!$U$4:$U$836,"&gt;="&amp;Sumary!P$4,'Block buidling '!$A$4:$A$836,Sumary!$L25,'Block buidling '!$H$4:$H$836,"MIX")</f>
        <v>7</v>
      </c>
      <c r="R28" s="579">
        <f>+COUNTIFS('Block buidling '!$U$4:$U$836,"&lt;"&amp;Sumary!R$4,'Block buidling '!$U$4:$U$836,"&gt;="&amp;Sumary!Q$4,'Block buidling '!$A$4:$A$836,Sumary!$L25,'Block buidling '!$H$4:$H$836,"MIX")</f>
        <v>18</v>
      </c>
      <c r="S28" s="579">
        <f>+COUNTIFS('Block buidling '!$U$4:$U$836,"&lt;"&amp;Sumary!S$4,'Block buidling '!$U$4:$U$836,"&gt;="&amp;Sumary!R$4,'Block buidling '!$A$4:$A$836,Sumary!$L25,'Block buidling '!$H$4:$H$836,"MIX")</f>
        <v>6</v>
      </c>
      <c r="T28" s="579">
        <f>+COUNTIFS('Block buidling '!$U$4:$U$836,"&gt;="&amp;Sumary!S$4,'Block buidling '!$A$4:$A$836,Sumary!$L25,'Block buidling '!$H$4:$H$836,"MIX")</f>
        <v>6</v>
      </c>
      <c r="W28" s="624"/>
      <c r="X28" s="527" t="s">
        <v>2598</v>
      </c>
      <c r="Y28" s="527" t="s">
        <v>3322</v>
      </c>
      <c r="Z28" s="525">
        <f>+COUNTIFS('Block buidling '!$U$4:$U$836,"&lt;"&amp;Sumary!Z$4,'Block buidling '!$A$4:$A$836,Sumary!$L30,'Block buidling '!$H$4:$H$836,"KA")</f>
        <v>0</v>
      </c>
      <c r="AA28" s="526">
        <f>+COUNTIFS('Block buidling '!$U$4:$U$836,"&lt;"&amp;Sumary!AA$4,'Block buidling '!$U$4:$U$836,"&gt;="&amp;Sumary!Z$4,'Block buidling '!$A$4:$A$836,Sumary!$L30,'Block buidling '!$H$4:$H$836,"KA")</f>
        <v>0</v>
      </c>
      <c r="AB28" s="526">
        <f>+COUNTIFS('Block buidling '!$U$4:$U$836,"&lt;"&amp;Sumary!AB$4,'Block buidling '!$U$4:$U$836,"&gt;="&amp;Sumary!AA$4,'Block buidling '!$A$4:$A$836,Sumary!$L30,'Block buidling '!$H$4:$H$836,"KA")</f>
        <v>1</v>
      </c>
      <c r="AC28" s="526">
        <f>+COUNTIFS('Block buidling '!$U$4:$U$836,"&lt;"&amp;Sumary!AC$4,'Block buidling '!$U$4:$U$836,"&gt;="&amp;Sumary!AB$4,'Block buidling '!$A$4:$A$836,Sumary!$L30,'Block buidling '!$H$4:$H$836,"KA")</f>
        <v>0</v>
      </c>
      <c r="AD28" s="526">
        <f>+COUNTIFS('Block buidling '!$U$4:$U$836,"&lt;"&amp;Sumary!AD$4,'Block buidling '!$U$4:$U$836,"&gt;="&amp;Sumary!AC$4,'Block buidling '!$A$4:$A$836,Sumary!$L30,'Block buidling '!$H$4:$H$836,"KA")</f>
        <v>0</v>
      </c>
      <c r="AE28" s="526">
        <f>+COUNTIFS('Block buidling '!$U$4:$U$836,"&gt;="&amp;Sumary!AD$4,'Block buidling '!$A$4:$A$836,Sumary!$L30,'Block buidling '!$H$4:$H$836,"KA")</f>
        <v>0</v>
      </c>
      <c r="AH28" s="624"/>
      <c r="AI28" s="527" t="s">
        <v>2598</v>
      </c>
      <c r="AJ28" s="527" t="s">
        <v>3322</v>
      </c>
      <c r="AK28" s="525">
        <f>+COUNTIFS('Block buidling '!$U$4:$U$836,"&lt;"&amp;Sumary!AK$4,'Block buidling '!$A$4:$A$836,Sumary!$L40,'Block buidling '!$H$4:$H$836,"WS")</f>
        <v>0</v>
      </c>
      <c r="AL28" s="526">
        <f>+COUNTIFS('Block buidling '!$U$4:$U$836,"&lt;"&amp;Sumary!AL$4,'Block buidling '!$U$4:$U$836,"&gt;="&amp;Sumary!AK$4,'Block buidling '!$A$4:$A$836,Sumary!$L40,'Block buidling '!$H$4:$H$836,"WS")</f>
        <v>0</v>
      </c>
      <c r="AM28" s="526">
        <f>+COUNTIFS('Block buidling '!$U$4:$U$836,"&lt;"&amp;Sumary!AM$4,'Block buidling '!$U$4:$U$836,"&gt;="&amp;Sumary!AL$4,'Block buidling '!$A$4:$A$836,Sumary!$L40,'Block buidling '!$H$4:$H$836,"WS")</f>
        <v>0</v>
      </c>
      <c r="AN28" s="526">
        <f>+COUNTIFS('Block buidling '!$U$4:$U$836,"&lt;"&amp;Sumary!AN$4,'Block buidling '!$U$4:$U$836,"&gt;="&amp;Sumary!AM$4,'Block buidling '!$A$4:$A$836,Sumary!$L40,'Block buidling '!$H$4:$H$836,"WS")</f>
        <v>0</v>
      </c>
      <c r="AO28" s="526">
        <f>+COUNTIFS('Block buidling '!$U$4:$U$836,"&lt;"&amp;Sumary!AO$4,'Block buidling '!$U$4:$U$836,"&gt;="&amp;Sumary!AN$4,'Block buidling '!$A$4:$A$836,Sumary!$L40,'Block buidling '!$H$4:$H$836,"WS")</f>
        <v>0</v>
      </c>
      <c r="AP28" s="526">
        <f>+COUNTIFS('Block buidling '!$U$4:$U$836,"&gt;="&amp;Sumary!AO$4,'Block buidling '!$A$4:$A$836,Sumary!$L40,'Block buidling '!$H$4:$H$836,"WS")</f>
        <v>1</v>
      </c>
    </row>
    <row r="29" spans="12:42" ht="6.95" customHeight="1" outlineLevel="1" x14ac:dyDescent="0.25">
      <c r="L29" s="528"/>
      <c r="M29" s="528"/>
      <c r="N29" s="528"/>
      <c r="O29" s="529"/>
      <c r="P29" s="529"/>
      <c r="Q29" s="529"/>
      <c r="R29" s="529"/>
      <c r="S29" s="529"/>
      <c r="T29" s="529"/>
      <c r="W29" s="528"/>
      <c r="X29" s="528"/>
      <c r="Y29" s="528"/>
      <c r="Z29" s="529"/>
      <c r="AA29" s="529"/>
      <c r="AB29" s="529"/>
      <c r="AC29" s="529"/>
      <c r="AD29" s="529"/>
      <c r="AE29" s="529"/>
      <c r="AH29" s="528"/>
      <c r="AI29" s="528"/>
      <c r="AJ29" s="528"/>
      <c r="AK29" s="529"/>
      <c r="AL29" s="529"/>
      <c r="AM29" s="529"/>
      <c r="AN29" s="529"/>
      <c r="AO29" s="529"/>
      <c r="AP29" s="529"/>
    </row>
    <row r="30" spans="12:42" outlineLevel="1" x14ac:dyDescent="0.25">
      <c r="L30" s="623" t="s">
        <v>33</v>
      </c>
      <c r="M30" s="521" t="s">
        <v>1576</v>
      </c>
      <c r="N30" s="521"/>
      <c r="O30" s="522">
        <f>COUNTIFS('Block buidling '!$Y$4:$Y$797,"&lt;"&amp;Sumary!O$4,'Block buidling '!$A$4:$A$797,Sumary!$L30,'Block buidling '!$H$4:$H$797,"MIX")</f>
        <v>0</v>
      </c>
      <c r="P30" s="523">
        <f>COUNTIFS('Block buidling '!$Y$4:$Y$797,"&lt;"&amp;Sumary!P$4,'Block buidling '!$Y$4:$Y$797,"&gt;="&amp;Sumary!O$4,'Block buidling '!$A$4:$A$797,Sumary!$L30,'Block buidling '!$H$4:$H$797,"MIX")</f>
        <v>0</v>
      </c>
      <c r="Q30" s="523">
        <f>COUNTIFS('Block buidling '!$Y$4:$Y$797,"&lt;"&amp;Sumary!Q$4,'Block buidling '!$Y$4:$Y$797,"&gt;="&amp;Sumary!P$4,'Block buidling '!$A$4:$A$797,Sumary!$L30,'Block buidling '!$H$4:$H$797,"MIX")</f>
        <v>2</v>
      </c>
      <c r="R30" s="523">
        <f>COUNTIFS('Block buidling '!$Y$4:$Y$797,"&gt;="&amp;Sumary!Q$4,'Block buidling '!$A$4:$A$797,Sumary!$L30,'Block buidling '!$H$4:$H$797,"MIX")</f>
        <v>45</v>
      </c>
      <c r="S30" s="523"/>
      <c r="T30" s="523"/>
      <c r="W30" s="623" t="s">
        <v>1</v>
      </c>
      <c r="X30" s="521" t="s">
        <v>1576</v>
      </c>
      <c r="Y30" s="521"/>
      <c r="Z30" s="522">
        <f>COUNTIFS('Block buidling '!$Y$4:$Y$797,"&lt;"&amp;Sumary!Z$4,'Block buidling '!$A$4:$A$797,Sumary!$L40,'Block buidling '!$H$4:$H$797,"KA")</f>
        <v>0</v>
      </c>
      <c r="AA30" s="523">
        <f>COUNTIFS('Block buidling '!$Y$4:$Y$797,"&lt;"&amp;Sumary!AA$4,'Block buidling '!$Y$4:$Y$797,"&gt;="&amp;Sumary!Z$4,'Block buidling '!$A$4:$A$797,Sumary!$L40,'Block buidling '!$H$4:$H$797,"KA")</f>
        <v>0</v>
      </c>
      <c r="AB30" s="523">
        <f>COUNTIFS('Block buidling '!$Y$4:$Y$797,"&lt;"&amp;Sumary!AB$4,'Block buidling '!$Y$4:$Y$797,"&gt;="&amp;Sumary!AA$4,'Block buidling '!$A$4:$A$797,Sumary!$L40,'Block buidling '!$H$4:$H$797,"KA")</f>
        <v>0</v>
      </c>
      <c r="AC30" s="523">
        <f>COUNTIFS('Block buidling '!$Y$4:$Y$797,"&gt;="&amp;Sumary!AB$4,'Block buidling '!$A$4:$A$797,Sumary!$L40,'Block buidling '!$H$4:$H$797,"KA")</f>
        <v>2</v>
      </c>
      <c r="AD30" s="523"/>
      <c r="AE30" s="523"/>
      <c r="AH30" s="623" t="s">
        <v>63</v>
      </c>
      <c r="AI30" s="521" t="s">
        <v>1576</v>
      </c>
      <c r="AJ30" s="521"/>
      <c r="AK30" s="522">
        <f>COUNTIFS('Block buidling '!$Y$4:$Y$797,"&lt;"&amp;Sumary!AK$4,'Block buidling '!$A$4:$A$797,Sumary!$L65,'Block buidling '!$H$4:$H$797,"WS")</f>
        <v>0</v>
      </c>
      <c r="AL30" s="523">
        <f>COUNTIFS('Block buidling '!$Y$4:$Y$797,"&lt;"&amp;Sumary!AL$4,'Block buidling '!$Y$4:$Y$797,"&gt;="&amp;Sumary!AK$4,'Block buidling '!$A$4:$A$797,Sumary!$L65,'Block buidling '!$H$4:$H$797,"WS")</f>
        <v>0</v>
      </c>
      <c r="AM30" s="523">
        <f>COUNTIFS('Block buidling '!$Y$4:$Y$797,"&lt;"&amp;Sumary!AM$4,'Block buidling '!$Y$4:$Y$797,"&gt;="&amp;Sumary!AL$4,'Block buidling '!$A$4:$A$797,Sumary!$L65,'Block buidling '!$H$4:$H$797,"WS")</f>
        <v>0</v>
      </c>
      <c r="AN30" s="523">
        <f>COUNTIFS('Block buidling '!$Y$4:$Y$797,"&gt;="&amp;Sumary!AM$4,'Block buidling '!$A$4:$A$797,Sumary!$L65,'Block buidling '!$H$4:$H$797,"WS")</f>
        <v>1</v>
      </c>
      <c r="AO30" s="523"/>
      <c r="AP30" s="523"/>
    </row>
    <row r="31" spans="12:42" outlineLevel="1" x14ac:dyDescent="0.25">
      <c r="L31" s="624"/>
      <c r="M31" s="524" t="s">
        <v>2605</v>
      </c>
      <c r="N31" s="524"/>
      <c r="O31" s="525">
        <f>COUNTIFS('Block buidling '!$AC$4:$AC$797,"&lt;"&amp;Sumary!O$4,'Block buidling '!$A$4:$A$797,Sumary!$L30,'Block buidling '!$H$4:$H$797,"MIX")</f>
        <v>9</v>
      </c>
      <c r="P31" s="526">
        <f>COUNTIFS('Block buidling '!$AC$4:$AC$797,"&lt;"&amp;Sumary!P$4,'Block buidling '!$AC$4:$AC$797,"&gt;="&amp;Sumary!O$4,'Block buidling '!$A$4:$A$797,Sumary!$L30,'Block buidling '!$H$4:$H$797,"MIX")</f>
        <v>17</v>
      </c>
      <c r="Q31" s="526">
        <f>COUNTIFS('Block buidling '!$AC$4:$AC$797,"&lt;"&amp;Sumary!Q$4,'Block buidling '!$AC$4:$AC$797,"&gt;="&amp;Sumary!P$4,'Block buidling '!$A$4:$A$797,Sumary!$L30,'Block buidling '!$H$4:$H$797,"MIX")</f>
        <v>20</v>
      </c>
      <c r="R31" s="526">
        <f>COUNTIFS('Block buidling '!$AC$4:$AC$797,"&gt;="&amp;Sumary!Q$4,'Block buidling '!$A$4:$A$797,Sumary!$L30,'Block buidling '!$H$4:$H$797,"MIX")</f>
        <v>1</v>
      </c>
      <c r="S31" s="526"/>
      <c r="T31" s="526"/>
      <c r="W31" s="624"/>
      <c r="X31" s="524" t="s">
        <v>2605</v>
      </c>
      <c r="Y31" s="524"/>
      <c r="Z31" s="525">
        <f>COUNTIFS('Block buidling '!$AC$4:$AC$797,"&lt;"&amp;Sumary!Z$4,'Block buidling '!$A$4:$A$797,Sumary!$L40,'Block buidling '!$H$4:$H$797,"KA")</f>
        <v>0</v>
      </c>
      <c r="AA31" s="526">
        <f>COUNTIFS('Block buidling '!$AC$4:$AC$797,"&lt;"&amp;Sumary!AA$4,'Block buidling '!$AC$4:$AC$797,"&gt;="&amp;Sumary!Z$4,'Block buidling '!$A$4:$A$797,Sumary!$L40,'Block buidling '!$H$4:$H$797,"KA")</f>
        <v>0</v>
      </c>
      <c r="AB31" s="526">
        <f>COUNTIFS('Block buidling '!$AC$4:$AC$797,"&lt;"&amp;Sumary!AB$4,'Block buidling '!$AC$4:$AC$797,"&gt;="&amp;Sumary!AA$4,'Block buidling '!$A$4:$A$797,Sumary!$L40,'Block buidling '!$H$4:$H$797,"KA")</f>
        <v>0</v>
      </c>
      <c r="AC31" s="526">
        <f>COUNTIFS('Block buidling '!$AC$4:$AC$797,"&gt;="&amp;Sumary!AB$4,'Block buidling '!$A$4:$A$797,Sumary!$L40,'Block buidling '!$H$4:$H$797,"KA")</f>
        <v>2</v>
      </c>
      <c r="AD31" s="526"/>
      <c r="AE31" s="526"/>
      <c r="AH31" s="624"/>
      <c r="AI31" s="524" t="s">
        <v>2605</v>
      </c>
      <c r="AJ31" s="524"/>
      <c r="AK31" s="525">
        <f>COUNTIFS('Block buidling '!$AC$4:$AC$797,"&lt;"&amp;Sumary!AK$4,'Block buidling '!$A$4:$A$797,Sumary!$L65,'Block buidling '!$H$4:$H$797,"WS")</f>
        <v>0</v>
      </c>
      <c r="AL31" s="526">
        <f>COUNTIFS('Block buidling '!$AC$4:$AC$797,"&lt;"&amp;Sumary!AL$4,'Block buidling '!$AC$4:$AC$797,"&gt;="&amp;Sumary!AK$4,'Block buidling '!$A$4:$A$797,Sumary!$L65,'Block buidling '!$H$4:$H$797,"WS")</f>
        <v>0</v>
      </c>
      <c r="AM31" s="526">
        <f>COUNTIFS('Block buidling '!$AC$4:$AC$797,"&lt;"&amp;Sumary!AM$4,'Block buidling '!$AC$4:$AC$797,"&gt;="&amp;Sumary!AL$4,'Block buidling '!$A$4:$A$797,Sumary!$L65,'Block buidling '!$H$4:$H$797,"WS")</f>
        <v>0</v>
      </c>
      <c r="AN31" s="526">
        <f>COUNTIFS('Block buidling '!$AC$4:$AC$797,"&gt;="&amp;Sumary!AM$4,'Block buidling '!$A$4:$A$797,Sumary!$L65,'Block buidling '!$H$4:$H$797,"WS")</f>
        <v>1</v>
      </c>
      <c r="AO31" s="526"/>
      <c r="AP31" s="526"/>
    </row>
    <row r="32" spans="12:42" outlineLevel="1" x14ac:dyDescent="0.25">
      <c r="L32" s="624"/>
      <c r="M32" s="632" t="s">
        <v>2598</v>
      </c>
      <c r="N32" s="573" t="s">
        <v>3321</v>
      </c>
      <c r="O32" s="574">
        <f>+COUNTIFS('Block buidling '!$T$4:$T$836,"&lt;"&amp;Sumary!O$4,'Block buidling '!$A$4:$A$836,Sumary!$L30,'Block buidling '!$H$4:$H$836,"MIX")</f>
        <v>5</v>
      </c>
      <c r="P32" s="575">
        <f>+COUNTIFS('Block buidling '!$T$4:$T$836,"&lt;"&amp;Sumary!P$4,'Block buidling '!$T$4:$T$836,"&gt;="&amp;Sumary!O$4,'Block buidling '!$A$4:$A$836,Sumary!$L30,'Block buidling '!$H$4:$H$836,"MIX")</f>
        <v>17</v>
      </c>
      <c r="Q32" s="575">
        <f>+COUNTIFS('Block buidling '!$T$4:$T$836,"&lt;"&amp;Sumary!Q$4,'Block buidling '!$T$4:$T$836,"&gt;="&amp;Sumary!P$4,'Block buidling '!$A$4:$A$836,Sumary!$L30,'Block buidling '!$H$4:$H$836,"MIX")</f>
        <v>11</v>
      </c>
      <c r="R32" s="575">
        <f>+COUNTIFS('Block buidling '!$T$4:$T$836,"&lt;"&amp;Sumary!R$4,'Block buidling '!$T$4:$T$836,"&gt;="&amp;Sumary!Q$4,'Block buidling '!$A$4:$A$836,Sumary!$L30,'Block buidling '!$H$4:$H$836,"MIX")</f>
        <v>7</v>
      </c>
      <c r="S32" s="575">
        <f>+COUNTIFS('Block buidling '!$T$4:$T$836,"&lt;"&amp;Sumary!S$4,'Block buidling '!$T$4:$T$836,"&gt;="&amp;Sumary!R$4,'Block buidling '!$A$4:$A$836,Sumary!$L30,'Block buidling '!$H$4:$H$836,"MIX")</f>
        <v>1</v>
      </c>
      <c r="T32" s="575">
        <f>+COUNTIFS('Block buidling '!$T$4:$T$836,"&gt;="&amp;Sumary!S$4,'Block buidling '!$A$4:$A$836,Sumary!$L30,'Block buidling '!$H$4:$H$836,"MIX")</f>
        <v>6</v>
      </c>
      <c r="W32" s="624"/>
      <c r="X32" s="527"/>
      <c r="Y32" s="524" t="s">
        <v>3321</v>
      </c>
      <c r="Z32" s="525">
        <f>+COUNTIFS('Block buidling '!$T$4:$T$836,"&lt;"&amp;Sumary!Z$4,'Block buidling '!$A$4:$A$836,Sumary!$L40,'Block buidling '!$H$4:$H$836,"KA")</f>
        <v>0</v>
      </c>
      <c r="AA32" s="526">
        <f>+COUNTIFS('Block buidling '!$T$4:$T$836,"&lt;"&amp;Sumary!AA$4,'Block buidling '!$T$4:$T$836,"&gt;="&amp;Sumary!Z$4,'Block buidling '!$A$4:$A$836,Sumary!$L40,'Block buidling '!$H$4:$H$836,"KA")</f>
        <v>0</v>
      </c>
      <c r="AB32" s="526">
        <f>+COUNTIFS('Block buidling '!$T$4:$T$836,"&lt;"&amp;Sumary!AB$4,'Block buidling '!$T$4:$T$836,"&gt;="&amp;Sumary!AA$4,'Block buidling '!$A$4:$A$836,Sumary!$L40,'Block buidling '!$H$4:$H$836,"KA")</f>
        <v>0</v>
      </c>
      <c r="AC32" s="526">
        <f>+COUNTIFS('Block buidling '!$T$4:$T$836,"&lt;"&amp;Sumary!AC$4,'Block buidling '!$T$4:$T$836,"&gt;="&amp;Sumary!AB$4,'Block buidling '!$A$4:$A$836,Sumary!$L40,'Block buidling '!$H$4:$H$836,"KA")</f>
        <v>0</v>
      </c>
      <c r="AD32" s="526">
        <f>+COUNTIFS('Block buidling '!$T$4:$T$836,"&lt;"&amp;Sumary!AD$4,'Block buidling '!$T$4:$T$836,"&gt;="&amp;Sumary!AC$4,'Block buidling '!$A$4:$A$836,Sumary!$L40,'Block buidling '!$H$4:$H$836,"KA")</f>
        <v>0</v>
      </c>
      <c r="AE32" s="526">
        <f>+COUNTIFS('Block buidling '!$T$4:$T$836,"&gt;="&amp;Sumary!AD$4,'Block buidling '!$A$4:$A$836,Sumary!$L40,'Block buidling '!$H$4:$H$836,"KA")</f>
        <v>2</v>
      </c>
      <c r="AH32" s="624"/>
      <c r="AI32" s="527"/>
      <c r="AJ32" s="524" t="s">
        <v>3321</v>
      </c>
      <c r="AK32" s="525">
        <f>+COUNTIFS('Block buidling '!$T$4:$T$836,"&lt;"&amp;Sumary!AK$4,'Block buidling '!$A$4:$A$836,Sumary!$L65,'Block buidling '!$H$4:$H$836,"WS")</f>
        <v>0</v>
      </c>
      <c r="AL32" s="526">
        <f>+COUNTIFS('Block buidling '!$T$4:$T$836,"&lt;"&amp;Sumary!AL$4,'Block buidling '!$T$4:$T$836,"&gt;="&amp;Sumary!AK$4,'Block buidling '!$A$4:$A$836,Sumary!$L65,'Block buidling '!$H$4:$H$836,"WS")</f>
        <v>0</v>
      </c>
      <c r="AM32" s="526">
        <f>+COUNTIFS('Block buidling '!$T$4:$T$836,"&lt;"&amp;Sumary!AM$4,'Block buidling '!$T$4:$T$836,"&gt;="&amp;Sumary!AL$4,'Block buidling '!$A$4:$A$836,Sumary!$L65,'Block buidling '!$H$4:$H$836,"WS")</f>
        <v>0</v>
      </c>
      <c r="AN32" s="526">
        <f>+COUNTIFS('Block buidling '!$T$4:$T$836,"&lt;"&amp;Sumary!AN$4,'Block buidling '!$T$4:$T$836,"&gt;="&amp;Sumary!AM$4,'Block buidling '!$A$4:$A$836,Sumary!$L65,'Block buidling '!$H$4:$H$836,"WS")</f>
        <v>0</v>
      </c>
      <c r="AO32" s="526">
        <f>+COUNTIFS('Block buidling '!$T$4:$T$836,"&lt;"&amp;Sumary!AO$4,'Block buidling '!$T$4:$T$836,"&gt;="&amp;Sumary!AN$4,'Block buidling '!$A$4:$A$836,Sumary!$L65,'Block buidling '!$H$4:$H$836,"WS")</f>
        <v>0</v>
      </c>
      <c r="AP32" s="526">
        <f>+COUNTIFS('Block buidling '!$T$4:$T$836,"&gt;="&amp;Sumary!AO$4,'Block buidling '!$A$4:$A$836,Sumary!$L65,'Block buidling '!$H$4:$H$836,"WS")</f>
        <v>1</v>
      </c>
    </row>
    <row r="33" spans="12:42" outlineLevel="2" x14ac:dyDescent="0.25">
      <c r="L33" s="625"/>
      <c r="M33" s="625"/>
      <c r="N33" s="546" t="s">
        <v>3322</v>
      </c>
      <c r="O33" s="578">
        <f>+COUNTIFS('Block buidling '!$U$4:$U$836,"&lt;"&amp;Sumary!O$4,'Block buidling '!$A$4:$A$836,Sumary!$L30,'Block buidling '!$H$4:$H$836,"MIX")</f>
        <v>2</v>
      </c>
      <c r="P33" s="579">
        <f>+COUNTIFS('Block buidling '!$U$4:$U$836,"&lt;"&amp;Sumary!P$4,'Block buidling '!$U$4:$U$836,"&gt;="&amp;Sumary!O$4,'Block buidling '!$A$4:$A$836,Sumary!$L30,'Block buidling '!$H$4:$H$836,"MIX")</f>
        <v>20</v>
      </c>
      <c r="Q33" s="579">
        <f>+COUNTIFS('Block buidling '!$U$4:$U$836,"&lt;"&amp;Sumary!Q$4,'Block buidling '!$U$4:$U$836,"&gt;="&amp;Sumary!P$4,'Block buidling '!$A$4:$A$836,Sumary!$L30,'Block buidling '!$H$4:$H$836,"MIX")</f>
        <v>11</v>
      </c>
      <c r="R33" s="583">
        <f>+COUNTIFS('Block buidling '!$U$4:$U$836,"&lt;"&amp;Sumary!R$4,'Block buidling '!$U$4:$U$836,"&gt;="&amp;Sumary!Q$4,'Block buidling '!$A$4:$A$836,Sumary!$L30,'Block buidling '!$H$4:$H$836,"MIX")</f>
        <v>7</v>
      </c>
      <c r="S33" s="579">
        <f>+COUNTIFS('Block buidling '!$U$4:$U$836,"&lt;"&amp;Sumary!S$4,'Block buidling '!$U$4:$U$836,"&gt;="&amp;Sumary!R$4,'Block buidling '!$A$4:$A$836,Sumary!$L30,'Block buidling '!$H$4:$H$836,"MIX")</f>
        <v>1</v>
      </c>
      <c r="T33" s="579">
        <f>+COUNTIFS('Block buidling '!$U$4:$U$836,"&gt;="&amp;Sumary!S$4,'Block buidling '!$A$4:$A$836,Sumary!$L30,'Block buidling '!$H$4:$H$836,"MIX")</f>
        <v>6</v>
      </c>
      <c r="W33" s="624"/>
      <c r="X33" s="527" t="s">
        <v>2598</v>
      </c>
      <c r="Y33" s="527" t="s">
        <v>3322</v>
      </c>
      <c r="Z33" s="525">
        <f>+COUNTIFS('Block buidling '!$U$4:$U$836,"&lt;"&amp;Sumary!Z$4,'Block buidling '!$A$4:$A$836,Sumary!$L40,'Block buidling '!$H$4:$H$836,"KA")</f>
        <v>0</v>
      </c>
      <c r="AA33" s="526">
        <f>+COUNTIFS('Block buidling '!$U$4:$U$836,"&lt;"&amp;Sumary!AA$4,'Block buidling '!$U$4:$U$836,"&gt;="&amp;Sumary!Z$4,'Block buidling '!$A$4:$A$836,Sumary!$L40,'Block buidling '!$H$4:$H$836,"KA")</f>
        <v>0</v>
      </c>
      <c r="AB33" s="526">
        <f>+COUNTIFS('Block buidling '!$U$4:$U$836,"&lt;"&amp;Sumary!AB$4,'Block buidling '!$U$4:$U$836,"&gt;="&amp;Sumary!AA$4,'Block buidling '!$A$4:$A$836,Sumary!$L40,'Block buidling '!$H$4:$H$836,"KA")</f>
        <v>0</v>
      </c>
      <c r="AC33" s="526">
        <f>+COUNTIFS('Block buidling '!$U$4:$U$836,"&lt;"&amp;Sumary!AC$4,'Block buidling '!$U$4:$U$836,"&gt;="&amp;Sumary!AB$4,'Block buidling '!$A$4:$A$836,Sumary!$L40,'Block buidling '!$H$4:$H$836,"KA")</f>
        <v>0</v>
      </c>
      <c r="AD33" s="526">
        <f>+COUNTIFS('Block buidling '!$U$4:$U$836,"&lt;"&amp;Sumary!AD$4,'Block buidling '!$U$4:$U$836,"&gt;="&amp;Sumary!AC$4,'Block buidling '!$A$4:$A$836,Sumary!$L40,'Block buidling '!$H$4:$H$836,"KA")</f>
        <v>0</v>
      </c>
      <c r="AE33" s="526">
        <f>+COUNTIFS('Block buidling '!$U$4:$U$836,"&gt;="&amp;Sumary!AD$4,'Block buidling '!$A$4:$A$836,Sumary!$L40,'Block buidling '!$H$4:$H$836,"KA")</f>
        <v>2</v>
      </c>
      <c r="AH33" s="624"/>
      <c r="AI33" s="527" t="s">
        <v>2598</v>
      </c>
      <c r="AJ33" s="527" t="s">
        <v>3322</v>
      </c>
      <c r="AK33" s="525">
        <f>+COUNTIFS('Block buidling '!$U$4:$U$836,"&lt;"&amp;Sumary!AK$4,'Block buidling '!$A$4:$A$836,Sumary!$L65,'Block buidling '!$H$4:$H$836,"WS")</f>
        <v>0</v>
      </c>
      <c r="AL33" s="526">
        <f>+COUNTIFS('Block buidling '!$U$4:$U$836,"&lt;"&amp;Sumary!AL$4,'Block buidling '!$U$4:$U$836,"&gt;="&amp;Sumary!AK$4,'Block buidling '!$A$4:$A$836,Sumary!$L65,'Block buidling '!$H$4:$H$836,"WS")</f>
        <v>0</v>
      </c>
      <c r="AM33" s="526">
        <f>+COUNTIFS('Block buidling '!$U$4:$U$836,"&lt;"&amp;Sumary!AM$4,'Block buidling '!$U$4:$U$836,"&gt;="&amp;Sumary!AL$4,'Block buidling '!$A$4:$A$836,Sumary!$L65,'Block buidling '!$H$4:$H$836,"WS")</f>
        <v>0</v>
      </c>
      <c r="AN33" s="526">
        <f>+COUNTIFS('Block buidling '!$U$4:$U$836,"&lt;"&amp;Sumary!AN$4,'Block buidling '!$U$4:$U$836,"&gt;="&amp;Sumary!AM$4,'Block buidling '!$A$4:$A$836,Sumary!$L65,'Block buidling '!$H$4:$H$836,"WS")</f>
        <v>0</v>
      </c>
      <c r="AO33" s="526">
        <f>+COUNTIFS('Block buidling '!$U$4:$U$836,"&lt;"&amp;Sumary!AO$4,'Block buidling '!$U$4:$U$836,"&gt;="&amp;Sumary!AN$4,'Block buidling '!$A$4:$A$836,Sumary!$L65,'Block buidling '!$H$4:$H$836,"WS")</f>
        <v>0</v>
      </c>
      <c r="AP33" s="526">
        <f>+COUNTIFS('Block buidling '!$U$4:$U$836,"&gt;="&amp;Sumary!AO$4,'Block buidling '!$A$4:$A$836,Sumary!$L65,'Block buidling '!$H$4:$H$836,"WS")</f>
        <v>1</v>
      </c>
    </row>
    <row r="34" spans="12:42" ht="6.95" customHeight="1" outlineLevel="1" x14ac:dyDescent="0.25">
      <c r="L34" s="528"/>
      <c r="M34" s="528"/>
      <c r="N34" s="528"/>
      <c r="O34" s="529"/>
      <c r="P34" s="529"/>
      <c r="Q34" s="529"/>
      <c r="R34" s="529"/>
      <c r="S34" s="529"/>
      <c r="T34" s="529"/>
      <c r="W34" s="528"/>
      <c r="X34" s="528"/>
      <c r="Y34" s="528"/>
      <c r="Z34" s="529"/>
      <c r="AA34" s="529"/>
      <c r="AB34" s="529"/>
      <c r="AC34" s="529"/>
      <c r="AD34" s="529"/>
      <c r="AE34" s="529"/>
      <c r="AH34" s="528"/>
      <c r="AI34" s="528"/>
      <c r="AJ34" s="528"/>
      <c r="AK34" s="529"/>
      <c r="AL34" s="529"/>
      <c r="AM34" s="529"/>
      <c r="AN34" s="529"/>
      <c r="AO34" s="529"/>
      <c r="AP34" s="529"/>
    </row>
    <row r="35" spans="12:42" outlineLevel="1" x14ac:dyDescent="0.25">
      <c r="L35" s="623" t="s">
        <v>42</v>
      </c>
      <c r="M35" s="521" t="s">
        <v>1576</v>
      </c>
      <c r="N35" s="521"/>
      <c r="O35" s="522">
        <f>COUNTIFS('Block buidling '!$Y$4:$Y$797,"&lt;"&amp;Sumary!O$4,'Block buidling '!$A$4:$A$797,Sumary!$L35,'Block buidling '!$H$4:$H$797,"MIX")</f>
        <v>0</v>
      </c>
      <c r="P35" s="523">
        <f>COUNTIFS('Block buidling '!$Y$4:$Y$797,"&lt;"&amp;Sumary!P$4,'Block buidling '!$Y$4:$Y$797,"&gt;="&amp;Sumary!O$4,'Block buidling '!$A$4:$A$797,Sumary!$L35,'Block buidling '!$H$4:$H$797,"MIX")</f>
        <v>0</v>
      </c>
      <c r="Q35" s="523">
        <f>COUNTIFS('Block buidling '!$Y$4:$Y$797,"&lt;"&amp;Sumary!Q$4,'Block buidling '!$Y$4:$Y$797,"&gt;="&amp;Sumary!P$4,'Block buidling '!$A$4:$A$797,Sumary!$L35,'Block buidling '!$H$4:$H$797,"MIX")</f>
        <v>0</v>
      </c>
      <c r="R35" s="523">
        <f>COUNTIFS('Block buidling '!$Y$4:$Y$797,"&gt;="&amp;Sumary!Q$4,'Block buidling '!$A$4:$A$797,Sumary!$L35,'Block buidling '!$H$4:$H$797,"MIX")</f>
        <v>54</v>
      </c>
      <c r="S35" s="523"/>
      <c r="T35" s="523"/>
      <c r="W35" s="623" t="s">
        <v>17</v>
      </c>
      <c r="X35" s="521" t="s">
        <v>1576</v>
      </c>
      <c r="Y35" s="521"/>
      <c r="Z35" s="522">
        <f>COUNTIFS('Block buidling '!$Y$4:$Y$797,"&lt;"&amp;Sumary!Z$4,'Block buidling '!$A$4:$A$797,Sumary!$L50,'Block buidling '!$H$4:$H$797,"KA")</f>
        <v>0</v>
      </c>
      <c r="AA35" s="523">
        <f>COUNTIFS('Block buidling '!$Y$4:$Y$797,"&lt;"&amp;Sumary!AA$4,'Block buidling '!$Y$4:$Y$797,"&gt;="&amp;Sumary!Z$4,'Block buidling '!$A$4:$A$797,Sumary!$L50,'Block buidling '!$H$4:$H$797,"KA")</f>
        <v>0</v>
      </c>
      <c r="AB35" s="523">
        <f>COUNTIFS('Block buidling '!$Y$4:$Y$797,"&lt;"&amp;Sumary!AB$4,'Block buidling '!$Y$4:$Y$797,"&gt;="&amp;Sumary!AA$4,'Block buidling '!$A$4:$A$797,Sumary!$L50,'Block buidling '!$H$4:$H$797,"KA")</f>
        <v>0</v>
      </c>
      <c r="AC35" s="523">
        <f>COUNTIFS('Block buidling '!$Y$4:$Y$797,"&gt;="&amp;Sumary!AB$4,'Block buidling '!$A$4:$A$797,Sumary!$L50,'Block buidling '!$H$4:$H$797,"KA")</f>
        <v>1</v>
      </c>
      <c r="AD35" s="523"/>
      <c r="AE35" s="523"/>
    </row>
    <row r="36" spans="12:42" outlineLevel="1" x14ac:dyDescent="0.25">
      <c r="L36" s="624"/>
      <c r="M36" s="524" t="s">
        <v>2605</v>
      </c>
      <c r="N36" s="524"/>
      <c r="O36" s="525">
        <f>COUNTIFS('Block buidling '!$AC$4:$AC$797,"&lt;"&amp;Sumary!O$4,'Block buidling '!$A$4:$A$797,Sumary!$L35,'Block buidling '!$H$4:$H$797,"MIX")</f>
        <v>21</v>
      </c>
      <c r="P36" s="526">
        <f>COUNTIFS('Block buidling '!$AC$4:$AC$797,"&lt;"&amp;Sumary!P$4,'Block buidling '!$AC$4:$AC$797,"&gt;="&amp;Sumary!O$4,'Block buidling '!$A$4:$A$797,Sumary!$L35,'Block buidling '!$H$4:$H$797,"MIX")</f>
        <v>6</v>
      </c>
      <c r="Q36" s="526">
        <f>COUNTIFS('Block buidling '!$AC$4:$AC$797,"&lt;"&amp;Sumary!Q$4,'Block buidling '!$AC$4:$AC$797,"&gt;="&amp;Sumary!P$4,'Block buidling '!$A$4:$A$797,Sumary!$L35,'Block buidling '!$H$4:$H$797,"MIX")</f>
        <v>1</v>
      </c>
      <c r="R36" s="526">
        <f>COUNTIFS('Block buidling '!$AC$4:$AC$797,"&gt;="&amp;Sumary!Q$4,'Block buidling '!$A$4:$A$797,Sumary!$L35,'Block buidling '!$H$4:$H$797,"MIX")</f>
        <v>26</v>
      </c>
      <c r="S36" s="526"/>
      <c r="T36" s="526"/>
      <c r="W36" s="624"/>
      <c r="X36" s="524" t="s">
        <v>2605</v>
      </c>
      <c r="Y36" s="524"/>
      <c r="Z36" s="525">
        <f>COUNTIFS('Block buidling '!$AC$4:$AC$797,"&lt;"&amp;Sumary!Z$4,'Block buidling '!$A$4:$A$797,Sumary!$L50,'Block buidling '!$H$4:$H$797,"KA")</f>
        <v>0</v>
      </c>
      <c r="AA36" s="526">
        <f>COUNTIFS('Block buidling '!$AC$4:$AC$797,"&lt;"&amp;Sumary!AA$4,'Block buidling '!$AC$4:$AC$797,"&gt;="&amp;Sumary!Z$4,'Block buidling '!$A$4:$A$797,Sumary!$L50,'Block buidling '!$H$4:$H$797,"KA")</f>
        <v>0</v>
      </c>
      <c r="AB36" s="526">
        <f>COUNTIFS('Block buidling '!$AC$4:$AC$797,"&lt;"&amp;Sumary!AB$4,'Block buidling '!$AC$4:$AC$797,"&gt;="&amp;Sumary!AA$4,'Block buidling '!$A$4:$A$797,Sumary!$L50,'Block buidling '!$H$4:$H$797,"KA")</f>
        <v>0</v>
      </c>
      <c r="AC36" s="526">
        <f>COUNTIFS('Block buidling '!$AC$4:$AC$797,"&gt;="&amp;Sumary!AB$4,'Block buidling '!$A$4:$A$797,Sumary!$L50,'Block buidling '!$H$4:$H$797,"KA")</f>
        <v>1</v>
      </c>
      <c r="AD36" s="526"/>
      <c r="AE36" s="526"/>
    </row>
    <row r="37" spans="12:42" outlineLevel="1" x14ac:dyDescent="0.25">
      <c r="L37" s="624"/>
      <c r="M37" s="632" t="s">
        <v>2598</v>
      </c>
      <c r="N37" s="573" t="s">
        <v>3321</v>
      </c>
      <c r="O37" s="574">
        <f>+COUNTIFS('Block buidling '!$T$4:$T$836,"&lt;"&amp;Sumary!O$4,'Block buidling '!$A$4:$A$836,Sumary!$L35,'Block buidling '!$H$4:$H$836,"MIX")</f>
        <v>13</v>
      </c>
      <c r="P37" s="575">
        <f>+COUNTIFS('Block buidling '!$T$4:$T$836,"&lt;"&amp;Sumary!P$4,'Block buidling '!$T$4:$T$836,"&gt;="&amp;Sumary!O$4,'Block buidling '!$A$4:$A$836,Sumary!$L35,'Block buidling '!$H$4:$H$836,"MIX")</f>
        <v>10</v>
      </c>
      <c r="Q37" s="575">
        <f>+COUNTIFS('Block buidling '!$T$4:$T$836,"&lt;"&amp;Sumary!Q$4,'Block buidling '!$T$4:$T$836,"&gt;="&amp;Sumary!P$4,'Block buidling '!$A$4:$A$836,Sumary!$L35,'Block buidling '!$H$4:$H$836,"MIX")</f>
        <v>14</v>
      </c>
      <c r="R37" s="575">
        <f>+COUNTIFS('Block buidling '!$T$4:$T$836,"&lt;"&amp;Sumary!R$4,'Block buidling '!$T$4:$T$836,"&gt;="&amp;Sumary!Q$4,'Block buidling '!$A$4:$A$836,Sumary!$L35,'Block buidling '!$H$4:$H$836,"MIX")</f>
        <v>11</v>
      </c>
      <c r="S37" s="575">
        <f>+COUNTIFS('Block buidling '!$T$4:$T$836,"&lt;"&amp;Sumary!S$4,'Block buidling '!$T$4:$T$836,"&gt;="&amp;Sumary!R$4,'Block buidling '!$A$4:$A$836,Sumary!$L35,'Block buidling '!$H$4:$H$836,"MIX")</f>
        <v>0</v>
      </c>
      <c r="T37" s="575">
        <f>+COUNTIFS('Block buidling '!$T$4:$T$836,"&gt;="&amp;Sumary!S$4,'Block buidling '!$A$4:$A$836,Sumary!$L35,'Block buidling '!$H$4:$H$836,"MIX")</f>
        <v>6</v>
      </c>
      <c r="W37" s="624"/>
      <c r="X37" s="527"/>
      <c r="Y37" s="524" t="s">
        <v>3321</v>
      </c>
      <c r="Z37" s="525">
        <f>+COUNTIFS('Block buidling '!$T$4:$T$836,"&lt;"&amp;Sumary!Z$4,'Block buidling '!$A$4:$A$836,Sumary!$L50,'Block buidling '!$H$4:$H$836,"KA")</f>
        <v>0</v>
      </c>
      <c r="AA37" s="526">
        <f>+COUNTIFS('Block buidling '!$T$4:$T$836,"&lt;"&amp;Sumary!AA$4,'Block buidling '!$T$4:$T$836,"&gt;="&amp;Sumary!Z$4,'Block buidling '!$A$4:$A$836,Sumary!$L50,'Block buidling '!$H$4:$H$836,"KA")</f>
        <v>0</v>
      </c>
      <c r="AB37" s="526">
        <f>+COUNTIFS('Block buidling '!$T$4:$T$836,"&lt;"&amp;Sumary!AB$4,'Block buidling '!$T$4:$T$836,"&gt;="&amp;Sumary!AA$4,'Block buidling '!$A$4:$A$836,Sumary!$L50,'Block buidling '!$H$4:$H$836,"KA")</f>
        <v>0</v>
      </c>
      <c r="AC37" s="526">
        <f>+COUNTIFS('Block buidling '!$T$4:$T$836,"&lt;"&amp;Sumary!AC$4,'Block buidling '!$T$4:$T$836,"&gt;="&amp;Sumary!AB$4,'Block buidling '!$A$4:$A$836,Sumary!$L50,'Block buidling '!$H$4:$H$836,"KA")</f>
        <v>0</v>
      </c>
      <c r="AD37" s="526">
        <f>+COUNTIFS('Block buidling '!$T$4:$T$836,"&lt;"&amp;Sumary!AD$4,'Block buidling '!$T$4:$T$836,"&gt;="&amp;Sumary!AC$4,'Block buidling '!$A$4:$A$836,Sumary!$L50,'Block buidling '!$H$4:$H$836,"KA")</f>
        <v>1</v>
      </c>
      <c r="AE37" s="526">
        <f>+COUNTIFS('Block buidling '!$T$4:$T$836,"&gt;="&amp;Sumary!AD$4,'Block buidling '!$A$4:$A$836,Sumary!$L50,'Block buidling '!$H$4:$H$836,"KA")</f>
        <v>0</v>
      </c>
    </row>
    <row r="38" spans="12:42" outlineLevel="2" x14ac:dyDescent="0.25">
      <c r="L38" s="625"/>
      <c r="M38" s="625"/>
      <c r="N38" s="546" t="s">
        <v>3322</v>
      </c>
      <c r="O38" s="578">
        <f>+COUNTIFS('Block buidling '!$U$4:$U$836,"&lt;"&amp;Sumary!O$4,'Block buidling '!$A$4:$A$836,Sumary!$L35,'Block buidling '!$H$4:$H$836,"MIX")</f>
        <v>1</v>
      </c>
      <c r="P38" s="579">
        <f>+COUNTIFS('Block buidling '!$U$4:$U$836,"&lt;"&amp;Sumary!P$4,'Block buidling '!$U$4:$U$836,"&gt;="&amp;Sumary!O$4,'Block buidling '!$A$4:$A$836,Sumary!$L35,'Block buidling '!$H$4:$H$836,"MIX")</f>
        <v>22</v>
      </c>
      <c r="Q38" s="579">
        <f>+COUNTIFS('Block buidling '!$U$4:$U$836,"&lt;"&amp;Sumary!Q$4,'Block buidling '!$U$4:$U$836,"&gt;="&amp;Sumary!P$4,'Block buidling '!$A$4:$A$836,Sumary!$L35,'Block buidling '!$H$4:$H$836,"MIX")</f>
        <v>14</v>
      </c>
      <c r="R38" s="579">
        <f>+COUNTIFS('Block buidling '!$U$4:$U$836,"&lt;"&amp;Sumary!R$4,'Block buidling '!$U$4:$U$836,"&gt;="&amp;Sumary!Q$4,'Block buidling '!$A$4:$A$836,Sumary!$L35,'Block buidling '!$H$4:$H$836,"MIX")</f>
        <v>11</v>
      </c>
      <c r="S38" s="579">
        <f>+COUNTIFS('Block buidling '!$U$4:$U$836,"&lt;"&amp;Sumary!S$4,'Block buidling '!$U$4:$U$836,"&gt;="&amp;Sumary!R$4,'Block buidling '!$A$4:$A$836,Sumary!$L35,'Block buidling '!$H$4:$H$836,"MIX")</f>
        <v>0</v>
      </c>
      <c r="T38" s="579">
        <f>+COUNTIFS('Block buidling '!$U$4:$U$836,"&gt;="&amp;Sumary!S$4,'Block buidling '!$A$4:$A$836,Sumary!$L35,'Block buidling '!$H$4:$H$836,"MIX")</f>
        <v>6</v>
      </c>
      <c r="W38" s="624"/>
      <c r="X38" s="527" t="s">
        <v>2598</v>
      </c>
      <c r="Y38" s="527" t="s">
        <v>3322</v>
      </c>
      <c r="Z38" s="525">
        <f>+COUNTIFS('Block buidling '!$U$4:$U$836,"&lt;"&amp;Sumary!Z$4,'Block buidling '!$A$4:$A$836,Sumary!$L50,'Block buidling '!$H$4:$H$836,"KA")</f>
        <v>0</v>
      </c>
      <c r="AA38" s="526">
        <f>+COUNTIFS('Block buidling '!$U$4:$U$836,"&lt;"&amp;Sumary!AA$4,'Block buidling '!$U$4:$U$836,"&gt;="&amp;Sumary!Z$4,'Block buidling '!$A$4:$A$836,Sumary!$L50,'Block buidling '!$H$4:$H$836,"KA")</f>
        <v>0</v>
      </c>
      <c r="AB38" s="526">
        <f>+COUNTIFS('Block buidling '!$U$4:$U$836,"&lt;"&amp;Sumary!AB$4,'Block buidling '!$U$4:$U$836,"&gt;="&amp;Sumary!AA$4,'Block buidling '!$A$4:$A$836,Sumary!$L50,'Block buidling '!$H$4:$H$836,"KA")</f>
        <v>0</v>
      </c>
      <c r="AC38" s="526">
        <f>+COUNTIFS('Block buidling '!$U$4:$U$836,"&lt;"&amp;Sumary!AC$4,'Block buidling '!$U$4:$U$836,"&gt;="&amp;Sumary!AB$4,'Block buidling '!$A$4:$A$836,Sumary!$L50,'Block buidling '!$H$4:$H$836,"KA")</f>
        <v>0</v>
      </c>
      <c r="AD38" s="526">
        <f>+COUNTIFS('Block buidling '!$U$4:$U$836,"&lt;"&amp;Sumary!AD$4,'Block buidling '!$U$4:$U$836,"&gt;="&amp;Sumary!AC$4,'Block buidling '!$A$4:$A$836,Sumary!$L50,'Block buidling '!$H$4:$H$836,"KA")</f>
        <v>1</v>
      </c>
      <c r="AE38" s="526">
        <f>+COUNTIFS('Block buidling '!$U$4:$U$836,"&gt;="&amp;Sumary!AD$4,'Block buidling '!$A$4:$A$836,Sumary!$L50,'Block buidling '!$H$4:$H$836,"KA")</f>
        <v>0</v>
      </c>
    </row>
    <row r="39" spans="12:42" ht="6.95" customHeight="1" outlineLevel="1" x14ac:dyDescent="0.25">
      <c r="L39" s="528"/>
      <c r="M39" s="528"/>
      <c r="N39" s="528"/>
      <c r="O39" s="529"/>
      <c r="P39" s="529"/>
      <c r="Q39" s="529"/>
      <c r="R39" s="529"/>
      <c r="S39" s="529"/>
      <c r="T39" s="529"/>
      <c r="W39" s="528"/>
      <c r="X39" s="528"/>
      <c r="Y39" s="528"/>
      <c r="Z39" s="529"/>
      <c r="AA39" s="529"/>
      <c r="AB39" s="529"/>
      <c r="AC39" s="529"/>
      <c r="AD39" s="529"/>
      <c r="AE39" s="529"/>
    </row>
    <row r="40" spans="12:42" outlineLevel="1" x14ac:dyDescent="0.25">
      <c r="L40" s="623" t="s">
        <v>1</v>
      </c>
      <c r="M40" s="521" t="s">
        <v>1576</v>
      </c>
      <c r="N40" s="521"/>
      <c r="O40" s="522">
        <f>COUNTIFS('Block buidling '!$Y$4:$Y$797,"&lt;"&amp;Sumary!O$4,'Block buidling '!$A$4:$A$797,Sumary!$L40,'Block buidling '!$H$4:$H$797,"MIX")</f>
        <v>0</v>
      </c>
      <c r="P40" s="523">
        <f>COUNTIFS('Block buidling '!$Y$4:$Y$797,"&lt;"&amp;Sumary!P$4,'Block buidling '!$Y$4:$Y$797,"&gt;="&amp;Sumary!O$4,'Block buidling '!$A$4:$A$797,Sumary!$L40,'Block buidling '!$H$4:$H$797,"MIX")</f>
        <v>0</v>
      </c>
      <c r="Q40" s="523">
        <f>COUNTIFS('Block buidling '!$Y$4:$Y$797,"&lt;"&amp;Sumary!Q$4,'Block buidling '!$Y$4:$Y$797,"&gt;="&amp;Sumary!P$4,'Block buidling '!$A$4:$A$797,Sumary!$L40,'Block buidling '!$H$4:$H$797,"MIX")</f>
        <v>0</v>
      </c>
      <c r="R40" s="523">
        <f>COUNTIFS('Block buidling '!$Y$4:$Y$797,"&gt;="&amp;Sumary!Q$4,'Block buidling '!$A$4:$A$797,Sumary!$L40,'Block buidling '!$H$4:$H$797,"MIX")</f>
        <v>36</v>
      </c>
      <c r="S40" s="523"/>
      <c r="T40" s="523"/>
      <c r="W40" s="623" t="s">
        <v>22</v>
      </c>
      <c r="X40" s="521" t="s">
        <v>1576</v>
      </c>
      <c r="Y40" s="521"/>
      <c r="Z40" s="522">
        <f>COUNTIFS('Block buidling '!$Y$4:$Y$797,"&lt;"&amp;Sumary!Z$4,'Block buidling '!$A$4:$A$797,Sumary!$L55,'Block buidling '!$H$4:$H$797,"KA")</f>
        <v>0</v>
      </c>
      <c r="AA40" s="523">
        <f>COUNTIFS('Block buidling '!$Y$4:$Y$797,"&lt;"&amp;Sumary!AA$4,'Block buidling '!$Y$4:$Y$797,"&gt;="&amp;Sumary!Z$4,'Block buidling '!$A$4:$A$797,Sumary!$L55,'Block buidling '!$H$4:$H$797,"KA")</f>
        <v>0</v>
      </c>
      <c r="AB40" s="523">
        <f>COUNTIFS('Block buidling '!$Y$4:$Y$797,"&lt;"&amp;Sumary!AB$4,'Block buidling '!$Y$4:$Y$797,"&gt;="&amp;Sumary!AA$4,'Block buidling '!$A$4:$A$797,Sumary!$L55,'Block buidling '!$H$4:$H$797,"KA")</f>
        <v>0</v>
      </c>
      <c r="AC40" s="523">
        <f>COUNTIFS('Block buidling '!$Y$4:$Y$797,"&gt;="&amp;Sumary!AB$4,'Block buidling '!$A$4:$A$797,Sumary!$L55,'Block buidling '!$H$4:$H$797,"KA")</f>
        <v>1</v>
      </c>
      <c r="AD40" s="523"/>
      <c r="AE40" s="523"/>
    </row>
    <row r="41" spans="12:42" outlineLevel="1" x14ac:dyDescent="0.25">
      <c r="L41" s="624"/>
      <c r="M41" s="524" t="s">
        <v>2605</v>
      </c>
      <c r="N41" s="524"/>
      <c r="O41" s="525">
        <f>COUNTIFS('Block buidling '!$AC$4:$AC$797,"&lt;"&amp;Sumary!O$4,'Block buidling '!$A$4:$A$797,Sumary!$L40,'Block buidling '!$H$4:$H$797,"MIX")</f>
        <v>0</v>
      </c>
      <c r="P41" s="526">
        <f>COUNTIFS('Block buidling '!$AC$4:$AC$797,"&lt;"&amp;Sumary!P$4,'Block buidling '!$AC$4:$AC$797,"&gt;="&amp;Sumary!O$4,'Block buidling '!$A$4:$A$797,Sumary!$L40,'Block buidling '!$H$4:$H$797,"MIX")</f>
        <v>0</v>
      </c>
      <c r="Q41" s="526">
        <f>COUNTIFS('Block buidling '!$AC$4:$AC$797,"&lt;"&amp;Sumary!Q$4,'Block buidling '!$AC$4:$AC$797,"&gt;="&amp;Sumary!P$4,'Block buidling '!$A$4:$A$797,Sumary!$L40,'Block buidling '!$H$4:$H$797,"MIX")</f>
        <v>0</v>
      </c>
      <c r="R41" s="526">
        <f>COUNTIFS('Block buidling '!$AC$4:$AC$797,"&gt;="&amp;Sumary!Q$4,'Block buidling '!$A$4:$A$797,Sumary!$L40,'Block buidling '!$H$4:$H$797,"MIX")</f>
        <v>36</v>
      </c>
      <c r="S41" s="526"/>
      <c r="T41" s="526"/>
      <c r="W41" s="624"/>
      <c r="X41" s="524" t="s">
        <v>2605</v>
      </c>
      <c r="Y41" s="524"/>
      <c r="Z41" s="525">
        <f>COUNTIFS('Block buidling '!$AC$4:$AC$797,"&lt;"&amp;Sumary!Z$4,'Block buidling '!$A$4:$A$797,Sumary!$L55,'Block buidling '!$H$4:$H$797,"KA")</f>
        <v>0</v>
      </c>
      <c r="AA41" s="526">
        <f>COUNTIFS('Block buidling '!$AC$4:$AC$797,"&lt;"&amp;Sumary!AA$4,'Block buidling '!$AC$4:$AC$797,"&gt;="&amp;Sumary!Z$4,'Block buidling '!$A$4:$A$797,Sumary!$L55,'Block buidling '!$H$4:$H$797,"KA")</f>
        <v>0</v>
      </c>
      <c r="AB41" s="526">
        <f>COUNTIFS('Block buidling '!$AC$4:$AC$797,"&lt;"&amp;Sumary!AB$4,'Block buidling '!$AC$4:$AC$797,"&gt;="&amp;Sumary!AA$4,'Block buidling '!$A$4:$A$797,Sumary!$L55,'Block buidling '!$H$4:$H$797,"KA")</f>
        <v>1</v>
      </c>
      <c r="AC41" s="526">
        <f>COUNTIFS('Block buidling '!$AC$4:$AC$797,"&gt;="&amp;Sumary!AB$4,'Block buidling '!$A$4:$A$797,Sumary!$L55,'Block buidling '!$H$4:$H$797,"KA")</f>
        <v>0</v>
      </c>
      <c r="AD41" s="526"/>
      <c r="AE41" s="526"/>
    </row>
    <row r="42" spans="12:42" outlineLevel="1" x14ac:dyDescent="0.25">
      <c r="L42" s="624"/>
      <c r="M42" s="632" t="s">
        <v>2598</v>
      </c>
      <c r="N42" s="573" t="s">
        <v>3321</v>
      </c>
      <c r="O42" s="574">
        <f>+COUNTIFS('Block buidling '!$T$4:$T$836,"&lt;"&amp;Sumary!O$4,'Block buidling '!$A$4:$A$836,Sumary!$L40,'Block buidling '!$H$4:$H$836,"MIX")</f>
        <v>0</v>
      </c>
      <c r="P42" s="575">
        <f>+COUNTIFS('Block buidling '!$T$4:$T$836,"&lt;"&amp;Sumary!P$4,'Block buidling '!$T$4:$T$836,"&gt;="&amp;Sumary!O$4,'Block buidling '!$A$4:$A$836,Sumary!$L40,'Block buidling '!$H$4:$H$836,"MIX")</f>
        <v>0</v>
      </c>
      <c r="Q42" s="575">
        <f>+COUNTIFS('Block buidling '!$T$4:$T$836,"&lt;"&amp;Sumary!Q$4,'Block buidling '!$T$4:$T$836,"&gt;="&amp;Sumary!P$4,'Block buidling '!$A$4:$A$836,Sumary!$L40,'Block buidling '!$H$4:$H$836,"MIX")</f>
        <v>0</v>
      </c>
      <c r="R42" s="575">
        <f>+COUNTIFS('Block buidling '!$T$4:$T$836,"&lt;"&amp;Sumary!R$4,'Block buidling '!$T$4:$T$836,"&gt;="&amp;Sumary!Q$4,'Block buidling '!$A$4:$A$836,Sumary!$L40,'Block buidling '!$H$4:$H$836,"MIX")</f>
        <v>0</v>
      </c>
      <c r="S42" s="575">
        <f>+COUNTIFS('Block buidling '!$T$4:$T$836,"&lt;"&amp;Sumary!S$4,'Block buidling '!$T$4:$T$836,"&gt;="&amp;Sumary!R$4,'Block buidling '!$A$4:$A$836,Sumary!$L40,'Block buidling '!$H$4:$H$836,"MIX")</f>
        <v>6</v>
      </c>
      <c r="T42" s="575">
        <f>+COUNTIFS('Block buidling '!$T$4:$T$836,"&gt;="&amp;Sumary!S$4,'Block buidling '!$A$4:$A$836,Sumary!$L40,'Block buidling '!$H$4:$H$836,"MIX")</f>
        <v>30</v>
      </c>
      <c r="W42" s="624"/>
      <c r="X42" s="527"/>
      <c r="Y42" s="524" t="s">
        <v>3321</v>
      </c>
      <c r="Z42" s="525">
        <f>+COUNTIFS('Block buidling '!$T$4:$T$836,"&lt;"&amp;Sumary!Z$4,'Block buidling '!$A$4:$A$836,Sumary!$L55,'Block buidling '!$H$4:$H$836,"KA")</f>
        <v>0</v>
      </c>
      <c r="AA42" s="526">
        <f>+COUNTIFS('Block buidling '!$T$4:$T$836,"&lt;"&amp;Sumary!AA$4,'Block buidling '!$T$4:$T$836,"&gt;="&amp;Sumary!Z$4,'Block buidling '!$A$4:$A$836,Sumary!$L55,'Block buidling '!$H$4:$H$836,"KA")</f>
        <v>0</v>
      </c>
      <c r="AB42" s="526">
        <f>+COUNTIFS('Block buidling '!$T$4:$T$836,"&lt;"&amp;Sumary!AB$4,'Block buidling '!$T$4:$T$836,"&gt;="&amp;Sumary!AA$4,'Block buidling '!$A$4:$A$836,Sumary!$L55,'Block buidling '!$H$4:$H$836,"KA")</f>
        <v>0</v>
      </c>
      <c r="AC42" s="526">
        <f>+COUNTIFS('Block buidling '!$T$4:$T$836,"&lt;"&amp;Sumary!AC$4,'Block buidling '!$T$4:$T$836,"&gt;="&amp;Sumary!AB$4,'Block buidling '!$A$4:$A$836,Sumary!$L55,'Block buidling '!$H$4:$H$836,"KA")</f>
        <v>0</v>
      </c>
      <c r="AD42" s="526">
        <f>+COUNTIFS('Block buidling '!$T$4:$T$836,"&lt;"&amp;Sumary!AD$4,'Block buidling '!$T$4:$T$836,"&gt;="&amp;Sumary!AC$4,'Block buidling '!$A$4:$A$836,Sumary!$L55,'Block buidling '!$H$4:$H$836,"KA")</f>
        <v>1</v>
      </c>
      <c r="AE42" s="526">
        <f>+COUNTIFS('Block buidling '!$T$4:$T$836,"&gt;="&amp;Sumary!AD$4,'Block buidling '!$A$4:$A$836,Sumary!$L55,'Block buidling '!$H$4:$H$836,"KA")</f>
        <v>0</v>
      </c>
    </row>
    <row r="43" spans="12:42" outlineLevel="2" x14ac:dyDescent="0.25">
      <c r="L43" s="625"/>
      <c r="M43" s="625"/>
      <c r="N43" s="546" t="s">
        <v>3322</v>
      </c>
      <c r="O43" s="578">
        <f>+COUNTIFS('Block buidling '!$U$4:$U$836,"&lt;"&amp;Sumary!O$4,'Block buidling '!$A$4:$A$836,Sumary!$L40,'Block buidling '!$H$4:$H$836,"MIX")</f>
        <v>0</v>
      </c>
      <c r="P43" s="579">
        <f>+COUNTIFS('Block buidling '!$U$4:$U$836,"&lt;"&amp;Sumary!P$4,'Block buidling '!$U$4:$U$836,"&gt;="&amp;Sumary!O$4,'Block buidling '!$A$4:$A$836,Sumary!$L40,'Block buidling '!$H$4:$H$836,"MIX")</f>
        <v>0</v>
      </c>
      <c r="Q43" s="579">
        <f>+COUNTIFS('Block buidling '!$U$4:$U$836,"&lt;"&amp;Sumary!Q$4,'Block buidling '!$U$4:$U$836,"&gt;="&amp;Sumary!P$4,'Block buidling '!$A$4:$A$836,Sumary!$L40,'Block buidling '!$H$4:$H$836,"MIX")</f>
        <v>0</v>
      </c>
      <c r="R43" s="579">
        <f>+COUNTIFS('Block buidling '!$U$4:$U$836,"&lt;"&amp;Sumary!R$4,'Block buidling '!$U$4:$U$836,"&gt;="&amp;Sumary!Q$4,'Block buidling '!$A$4:$A$836,Sumary!$L40,'Block buidling '!$H$4:$H$836,"MIX")</f>
        <v>0</v>
      </c>
      <c r="S43" s="579">
        <f>+COUNTIFS('Block buidling '!$U$4:$U$836,"&lt;"&amp;Sumary!S$4,'Block buidling '!$U$4:$U$836,"&gt;="&amp;Sumary!R$4,'Block buidling '!$A$4:$A$836,Sumary!$L40,'Block buidling '!$H$4:$H$836,"MIX")</f>
        <v>6</v>
      </c>
      <c r="T43" s="579">
        <f>+COUNTIFS('Block buidling '!$U$4:$U$836,"&gt;="&amp;Sumary!S$4,'Block buidling '!$A$4:$A$836,Sumary!$L40,'Block buidling '!$H$4:$H$836,"MIX")</f>
        <v>30</v>
      </c>
      <c r="W43" s="624"/>
      <c r="X43" s="527" t="s">
        <v>2598</v>
      </c>
      <c r="Y43" s="527" t="s">
        <v>3322</v>
      </c>
      <c r="Z43" s="525">
        <f>+COUNTIFS('Block buidling '!$U$4:$U$836,"&lt;"&amp;Sumary!Z$4,'Block buidling '!$A$4:$A$836,Sumary!$L55,'Block buidling '!$H$4:$H$836,"KA")</f>
        <v>0</v>
      </c>
      <c r="AA43" s="526">
        <f>+COUNTIFS('Block buidling '!$U$4:$U$836,"&lt;"&amp;Sumary!AA$4,'Block buidling '!$U$4:$U$836,"&gt;="&amp;Sumary!Z$4,'Block buidling '!$A$4:$A$836,Sumary!$L55,'Block buidling '!$H$4:$H$836,"KA")</f>
        <v>0</v>
      </c>
      <c r="AB43" s="526">
        <f>+COUNTIFS('Block buidling '!$U$4:$U$836,"&lt;"&amp;Sumary!AB$4,'Block buidling '!$U$4:$U$836,"&gt;="&amp;Sumary!AA$4,'Block buidling '!$A$4:$A$836,Sumary!$L55,'Block buidling '!$H$4:$H$836,"KA")</f>
        <v>0</v>
      </c>
      <c r="AC43" s="526">
        <f>+COUNTIFS('Block buidling '!$U$4:$U$836,"&lt;"&amp;Sumary!AC$4,'Block buidling '!$U$4:$U$836,"&gt;="&amp;Sumary!AB$4,'Block buidling '!$A$4:$A$836,Sumary!$L55,'Block buidling '!$H$4:$H$836,"KA")</f>
        <v>0</v>
      </c>
      <c r="AD43" s="526">
        <f>+COUNTIFS('Block buidling '!$U$4:$U$836,"&lt;"&amp;Sumary!AD$4,'Block buidling '!$U$4:$U$836,"&gt;="&amp;Sumary!AC$4,'Block buidling '!$A$4:$A$836,Sumary!$L55,'Block buidling '!$H$4:$H$836,"KA")</f>
        <v>1</v>
      </c>
      <c r="AE43" s="526">
        <f>+COUNTIFS('Block buidling '!$U$4:$U$836,"&gt;="&amp;Sumary!AD$4,'Block buidling '!$A$4:$A$836,Sumary!$L55,'Block buidling '!$H$4:$H$836,"KA")</f>
        <v>0</v>
      </c>
    </row>
    <row r="44" spans="12:42" ht="6.95" customHeight="1" outlineLevel="1" x14ac:dyDescent="0.25">
      <c r="L44" s="528"/>
      <c r="M44" s="528"/>
      <c r="N44" s="528"/>
      <c r="O44" s="529"/>
      <c r="P44" s="529"/>
      <c r="Q44" s="529"/>
      <c r="R44" s="529"/>
      <c r="S44" s="529"/>
      <c r="T44" s="529"/>
      <c r="W44" s="528"/>
      <c r="X44" s="528"/>
      <c r="Y44" s="528"/>
      <c r="Z44" s="529"/>
      <c r="AA44" s="529"/>
      <c r="AB44" s="529"/>
      <c r="AC44" s="529"/>
      <c r="AD44" s="529"/>
      <c r="AE44" s="529"/>
    </row>
    <row r="45" spans="12:42" outlineLevel="1" x14ac:dyDescent="0.25">
      <c r="L45" s="623" t="s">
        <v>9</v>
      </c>
      <c r="M45" s="521" t="s">
        <v>1576</v>
      </c>
      <c r="N45" s="521"/>
      <c r="O45" s="522">
        <f>COUNTIFS('Block buidling '!$Y$4:$Y$797,"&lt;"&amp;Sumary!O$4,'Block buidling '!$A$4:$A$797,Sumary!$L45,'Block buidling '!$H$4:$H$797,"MIX")</f>
        <v>0</v>
      </c>
      <c r="P45" s="523">
        <f>COUNTIFS('Block buidling '!$Y$4:$Y$797,"&lt;"&amp;Sumary!P$4,'Block buidling '!$Y$4:$Y$797,"&gt;="&amp;Sumary!O$4,'Block buidling '!$A$4:$A$797,Sumary!$L45,'Block buidling '!$H$4:$H$797,"MIX")</f>
        <v>0</v>
      </c>
      <c r="Q45" s="523">
        <f>COUNTIFS('Block buidling '!$Y$4:$Y$797,"&lt;"&amp;Sumary!Q$4,'Block buidling '!$Y$4:$Y$797,"&gt;="&amp;Sumary!P$4,'Block buidling '!$A$4:$A$797,Sumary!$L45,'Block buidling '!$H$4:$H$797,"MIX")</f>
        <v>0</v>
      </c>
      <c r="R45" s="523">
        <f>COUNTIFS('Block buidling '!$Y$4:$Y$797,"&gt;="&amp;Sumary!Q$4,'Block buidling '!$A$4:$A$797,Sumary!$L45,'Block buidling '!$H$4:$H$797,"MIX")</f>
        <v>43</v>
      </c>
      <c r="S45" s="523"/>
      <c r="T45" s="523"/>
      <c r="W45" s="623" t="s">
        <v>29</v>
      </c>
      <c r="X45" s="521" t="s">
        <v>1576</v>
      </c>
      <c r="Y45" s="521"/>
      <c r="Z45" s="522">
        <f>COUNTIFS('Block buidling '!$Y$4:$Y$797,"&lt;"&amp;Sumary!Z$4,'Block buidling '!$A$4:$A$797,Sumary!$L60,'Block buidling '!$H$4:$H$797,"KA")</f>
        <v>0</v>
      </c>
      <c r="AA45" s="523">
        <f>COUNTIFS('Block buidling '!$Y$4:$Y$797,"&lt;"&amp;Sumary!AA$4,'Block buidling '!$Y$4:$Y$797,"&gt;="&amp;Sumary!Z$4,'Block buidling '!$A$4:$A$797,Sumary!$L60,'Block buidling '!$H$4:$H$797,"KA")</f>
        <v>0</v>
      </c>
      <c r="AB45" s="523">
        <f>COUNTIFS('Block buidling '!$Y$4:$Y$797,"&lt;"&amp;Sumary!AB$4,'Block buidling '!$Y$4:$Y$797,"&gt;="&amp;Sumary!AA$4,'Block buidling '!$A$4:$A$797,Sumary!$L60,'Block buidling '!$H$4:$H$797,"KA")</f>
        <v>0</v>
      </c>
      <c r="AC45" s="523">
        <f>COUNTIFS('Block buidling '!$Y$4:$Y$797,"&gt;="&amp;Sumary!AB$4,'Block buidling '!$A$4:$A$797,Sumary!$L60,'Block buidling '!$H$4:$H$797,"KA")</f>
        <v>1</v>
      </c>
      <c r="AD45" s="523"/>
      <c r="AE45" s="523"/>
    </row>
    <row r="46" spans="12:42" outlineLevel="1" x14ac:dyDescent="0.25">
      <c r="L46" s="624"/>
      <c r="M46" s="524" t="s">
        <v>2605</v>
      </c>
      <c r="N46" s="524"/>
      <c r="O46" s="525">
        <f>COUNTIFS('Block buidling '!$AC$4:$AC$797,"&lt;"&amp;Sumary!O$4,'Block buidling '!$A$4:$A$797,Sumary!$L45,'Block buidling '!$H$4:$H$797,"MIX")</f>
        <v>0</v>
      </c>
      <c r="P46" s="526">
        <f>COUNTIFS('Block buidling '!$AC$4:$AC$797,"&lt;"&amp;Sumary!P$4,'Block buidling '!$AC$4:$AC$797,"&gt;="&amp;Sumary!O$4,'Block buidling '!$A$4:$A$797,Sumary!$L45,'Block buidling '!$H$4:$H$797,"MIX")</f>
        <v>0</v>
      </c>
      <c r="Q46" s="526">
        <f>COUNTIFS('Block buidling '!$AC$4:$AC$797,"&lt;"&amp;Sumary!Q$4,'Block buidling '!$AC$4:$AC$797,"&gt;="&amp;Sumary!P$4,'Block buidling '!$A$4:$A$797,Sumary!$L45,'Block buidling '!$H$4:$H$797,"MIX")</f>
        <v>0</v>
      </c>
      <c r="R46" s="526">
        <f>COUNTIFS('Block buidling '!$AC$4:$AC$797,"&gt;="&amp;Sumary!Q$4,'Block buidling '!$A$4:$A$797,Sumary!$L45,'Block buidling '!$H$4:$H$797,"MIX")</f>
        <v>43</v>
      </c>
      <c r="S46" s="526"/>
      <c r="T46" s="526"/>
      <c r="W46" s="624"/>
      <c r="X46" s="524" t="s">
        <v>2605</v>
      </c>
      <c r="Y46" s="524"/>
      <c r="Z46" s="525">
        <f>COUNTIFS('Block buidling '!$AC$4:$AC$797,"&lt;"&amp;Sumary!Z$4,'Block buidling '!$A$4:$A$797,Sumary!$L60,'Block buidling '!$H$4:$H$797,"KA")</f>
        <v>0</v>
      </c>
      <c r="AA46" s="526">
        <f>COUNTIFS('Block buidling '!$AC$4:$AC$797,"&lt;"&amp;Sumary!AA$4,'Block buidling '!$AC$4:$AC$797,"&gt;="&amp;Sumary!Z$4,'Block buidling '!$A$4:$A$797,Sumary!$L60,'Block buidling '!$H$4:$H$797,"KA")</f>
        <v>0</v>
      </c>
      <c r="AB46" s="526">
        <f>COUNTIFS('Block buidling '!$AC$4:$AC$797,"&lt;"&amp;Sumary!AB$4,'Block buidling '!$AC$4:$AC$797,"&gt;="&amp;Sumary!AA$4,'Block buidling '!$A$4:$A$797,Sumary!$L60,'Block buidling '!$H$4:$H$797,"KA")</f>
        <v>0</v>
      </c>
      <c r="AC46" s="526">
        <f>COUNTIFS('Block buidling '!$AC$4:$AC$797,"&gt;="&amp;Sumary!AB$4,'Block buidling '!$A$4:$A$797,Sumary!$L60,'Block buidling '!$H$4:$H$797,"KA")</f>
        <v>1</v>
      </c>
      <c r="AD46" s="526"/>
      <c r="AE46" s="526"/>
    </row>
    <row r="47" spans="12:42" outlineLevel="1" x14ac:dyDescent="0.25">
      <c r="L47" s="624"/>
      <c r="M47" s="632" t="s">
        <v>2598</v>
      </c>
      <c r="N47" s="573" t="s">
        <v>3321</v>
      </c>
      <c r="O47" s="574">
        <f>+COUNTIFS('Block buidling '!$T$4:$T$836,"&lt;"&amp;Sumary!O$4,'Block buidling '!$A$4:$A$836,Sumary!$L45,'Block buidling '!$H$4:$H$836,"MIX")</f>
        <v>0</v>
      </c>
      <c r="P47" s="575">
        <f>+COUNTIFS('Block buidling '!$T$4:$T$836,"&lt;"&amp;Sumary!P$4,'Block buidling '!$T$4:$T$836,"&gt;="&amp;Sumary!O$4,'Block buidling '!$A$4:$A$836,Sumary!$L45,'Block buidling '!$H$4:$H$836,"MIX")</f>
        <v>0</v>
      </c>
      <c r="Q47" s="575">
        <f>+COUNTIFS('Block buidling '!$T$4:$T$836,"&lt;"&amp;Sumary!Q$4,'Block buidling '!$T$4:$T$836,"&gt;="&amp;Sumary!P$4,'Block buidling '!$A$4:$A$836,Sumary!$L45,'Block buidling '!$H$4:$H$836,"MIX")</f>
        <v>0</v>
      </c>
      <c r="R47" s="575">
        <f>+COUNTIFS('Block buidling '!$T$4:$T$836,"&lt;"&amp;Sumary!R$4,'Block buidling '!$T$4:$T$836,"&gt;="&amp;Sumary!Q$4,'Block buidling '!$A$4:$A$836,Sumary!$L45,'Block buidling '!$H$4:$H$836,"MIX")</f>
        <v>0</v>
      </c>
      <c r="S47" s="575">
        <f>+COUNTIFS('Block buidling '!$T$4:$T$836,"&lt;"&amp;Sumary!S$4,'Block buidling '!$T$4:$T$836,"&gt;="&amp;Sumary!R$4,'Block buidling '!$A$4:$A$836,Sumary!$L45,'Block buidling '!$H$4:$H$836,"MIX")</f>
        <v>0</v>
      </c>
      <c r="T47" s="575">
        <f>+COUNTIFS('Block buidling '!$T$4:$T$836,"&gt;="&amp;Sumary!S$4,'Block buidling '!$A$4:$A$836,Sumary!$L45,'Block buidling '!$H$4:$H$836,"MIX")</f>
        <v>43</v>
      </c>
      <c r="W47" s="624"/>
      <c r="X47" s="527"/>
      <c r="Y47" s="524" t="s">
        <v>3321</v>
      </c>
      <c r="Z47" s="525">
        <f>+COUNTIFS('Block buidling '!$T$4:$T$836,"&lt;"&amp;Sumary!Z$4,'Block buidling '!$A$4:$A$836,Sumary!$L60,'Block buidling '!$H$4:$H$836,"KA")</f>
        <v>0</v>
      </c>
      <c r="AA47" s="526">
        <f>+COUNTIFS('Block buidling '!$T$4:$T$836,"&lt;"&amp;Sumary!AA$4,'Block buidling '!$T$4:$T$836,"&gt;="&amp;Sumary!Z$4,'Block buidling '!$A$4:$A$836,Sumary!$L60,'Block buidling '!$H$4:$H$836,"KA")</f>
        <v>0</v>
      </c>
      <c r="AB47" s="526">
        <f>+COUNTIFS('Block buidling '!$T$4:$T$836,"&lt;"&amp;Sumary!AB$4,'Block buidling '!$T$4:$T$836,"&gt;="&amp;Sumary!AA$4,'Block buidling '!$A$4:$A$836,Sumary!$L60,'Block buidling '!$H$4:$H$836,"KA")</f>
        <v>0</v>
      </c>
      <c r="AC47" s="526">
        <f>+COUNTIFS('Block buidling '!$T$4:$T$836,"&lt;"&amp;Sumary!AC$4,'Block buidling '!$T$4:$T$836,"&gt;="&amp;Sumary!AB$4,'Block buidling '!$A$4:$A$836,Sumary!$L60,'Block buidling '!$H$4:$H$836,"KA")</f>
        <v>0</v>
      </c>
      <c r="AD47" s="526">
        <f>+COUNTIFS('Block buidling '!$T$4:$T$836,"&lt;"&amp;Sumary!AD$4,'Block buidling '!$T$4:$T$836,"&gt;="&amp;Sumary!AC$4,'Block buidling '!$A$4:$A$836,Sumary!$L60,'Block buidling '!$H$4:$H$836,"KA")</f>
        <v>1</v>
      </c>
      <c r="AE47" s="526">
        <f>+COUNTIFS('Block buidling '!$T$4:$T$836,"&gt;="&amp;Sumary!AD$4,'Block buidling '!$A$4:$A$836,Sumary!$L60,'Block buidling '!$H$4:$H$836,"KA")</f>
        <v>0</v>
      </c>
    </row>
    <row r="48" spans="12:42" outlineLevel="2" x14ac:dyDescent="0.25">
      <c r="L48" s="625"/>
      <c r="M48" s="625"/>
      <c r="N48" s="546" t="s">
        <v>3322</v>
      </c>
      <c r="O48" s="578">
        <f>+COUNTIFS('Block buidling '!$U$4:$U$836,"&lt;"&amp;Sumary!O$4,'Block buidling '!$A$4:$A$836,Sumary!$L45,'Block buidling '!$H$4:$H$836,"MIX")</f>
        <v>0</v>
      </c>
      <c r="P48" s="579">
        <f>+COUNTIFS('Block buidling '!$U$4:$U$836,"&lt;"&amp;Sumary!P$4,'Block buidling '!$U$4:$U$836,"&gt;="&amp;Sumary!O$4,'Block buidling '!$A$4:$A$836,Sumary!$L45,'Block buidling '!$H$4:$H$836,"MIX")</f>
        <v>0</v>
      </c>
      <c r="Q48" s="579">
        <f>+COUNTIFS('Block buidling '!$U$4:$U$836,"&lt;"&amp;Sumary!Q$4,'Block buidling '!$U$4:$U$836,"&gt;="&amp;Sumary!P$4,'Block buidling '!$A$4:$A$836,Sumary!$L45,'Block buidling '!$H$4:$H$836,"MIX")</f>
        <v>0</v>
      </c>
      <c r="R48" s="579">
        <f>+COUNTIFS('Block buidling '!$U$4:$U$836,"&lt;"&amp;Sumary!R$4,'Block buidling '!$U$4:$U$836,"&gt;="&amp;Sumary!Q$4,'Block buidling '!$A$4:$A$836,Sumary!$L45,'Block buidling '!$H$4:$H$836,"MIX")</f>
        <v>0</v>
      </c>
      <c r="S48" s="579">
        <f>+COUNTIFS('Block buidling '!$U$4:$U$836,"&lt;"&amp;Sumary!S$4,'Block buidling '!$U$4:$U$836,"&gt;="&amp;Sumary!R$4,'Block buidling '!$A$4:$A$836,Sumary!$L45,'Block buidling '!$H$4:$H$836,"MIX")</f>
        <v>0</v>
      </c>
      <c r="T48" s="579">
        <f>+COUNTIFS('Block buidling '!$U$4:$U$836,"&gt;="&amp;Sumary!S$4,'Block buidling '!$A$4:$A$836,Sumary!$L45,'Block buidling '!$H$4:$H$836,"MIX")</f>
        <v>43</v>
      </c>
      <c r="W48" s="624"/>
      <c r="X48" s="527" t="s">
        <v>2598</v>
      </c>
      <c r="Y48" s="527" t="s">
        <v>3322</v>
      </c>
      <c r="Z48" s="525">
        <f>+COUNTIFS('Block buidling '!$U$4:$U$836,"&lt;"&amp;Sumary!Z$4,'Block buidling '!$A$4:$A$836,Sumary!$L60,'Block buidling '!$H$4:$H$836,"KA")</f>
        <v>0</v>
      </c>
      <c r="AA48" s="526">
        <f>+COUNTIFS('Block buidling '!$U$4:$U$836,"&lt;"&amp;Sumary!AA$4,'Block buidling '!$U$4:$U$836,"&gt;="&amp;Sumary!Z$4,'Block buidling '!$A$4:$A$836,Sumary!$L60,'Block buidling '!$H$4:$H$836,"KA")</f>
        <v>0</v>
      </c>
      <c r="AB48" s="526">
        <f>+COUNTIFS('Block buidling '!$U$4:$U$836,"&lt;"&amp;Sumary!AB$4,'Block buidling '!$U$4:$U$836,"&gt;="&amp;Sumary!AA$4,'Block buidling '!$A$4:$A$836,Sumary!$L60,'Block buidling '!$H$4:$H$836,"KA")</f>
        <v>0</v>
      </c>
      <c r="AC48" s="526">
        <f>+COUNTIFS('Block buidling '!$U$4:$U$836,"&lt;"&amp;Sumary!AC$4,'Block buidling '!$U$4:$U$836,"&gt;="&amp;Sumary!AB$4,'Block buidling '!$A$4:$A$836,Sumary!$L60,'Block buidling '!$H$4:$H$836,"KA")</f>
        <v>0</v>
      </c>
      <c r="AD48" s="526">
        <f>+COUNTIFS('Block buidling '!$U$4:$U$836,"&lt;"&amp;Sumary!AD$4,'Block buidling '!$U$4:$U$836,"&gt;="&amp;Sumary!AC$4,'Block buidling '!$A$4:$A$836,Sumary!$L60,'Block buidling '!$H$4:$H$836,"KA")</f>
        <v>1</v>
      </c>
      <c r="AE48" s="526">
        <f>+COUNTIFS('Block buidling '!$U$4:$U$836,"&gt;="&amp;Sumary!AD$4,'Block buidling '!$A$4:$A$836,Sumary!$L60,'Block buidling '!$H$4:$H$836,"KA")</f>
        <v>0</v>
      </c>
    </row>
    <row r="49" spans="12:31" ht="6.95" customHeight="1" outlineLevel="1" x14ac:dyDescent="0.25">
      <c r="L49" s="528"/>
      <c r="M49" s="528"/>
      <c r="N49" s="528"/>
      <c r="O49" s="529"/>
      <c r="P49" s="529"/>
      <c r="Q49" s="529"/>
      <c r="R49" s="529"/>
      <c r="S49" s="529"/>
      <c r="T49" s="529"/>
      <c r="W49" s="528"/>
      <c r="X49" s="528"/>
      <c r="Y49" s="528"/>
      <c r="Z49" s="529"/>
      <c r="AA49" s="529"/>
      <c r="AB49" s="529"/>
      <c r="AC49" s="529"/>
      <c r="AD49" s="529"/>
      <c r="AE49" s="529"/>
    </row>
    <row r="50" spans="12:31" outlineLevel="1" x14ac:dyDescent="0.25">
      <c r="L50" s="623" t="s">
        <v>17</v>
      </c>
      <c r="M50" s="521" t="s">
        <v>1576</v>
      </c>
      <c r="N50" s="521"/>
      <c r="O50" s="522">
        <f>COUNTIFS('Block buidling '!$Y$4:$Y$797,"&lt;"&amp;Sumary!O$4,'Block buidling '!$A$4:$A$797,Sumary!$L50,'Block buidling '!$H$4:$H$797,"MIX")</f>
        <v>0</v>
      </c>
      <c r="P50" s="523">
        <f>COUNTIFS('Block buidling '!$Y$4:$Y$797,"&lt;"&amp;Sumary!P$4,'Block buidling '!$Y$4:$Y$797,"&gt;="&amp;Sumary!O$4,'Block buidling '!$A$4:$A$797,Sumary!$L50,'Block buidling '!$H$4:$H$797,"MIX")</f>
        <v>0</v>
      </c>
      <c r="Q50" s="523">
        <f>COUNTIFS('Block buidling '!$Y$4:$Y$797,"&lt;"&amp;Sumary!Q$4,'Block buidling '!$Y$4:$Y$797,"&gt;="&amp;Sumary!P$4,'Block buidling '!$A$4:$A$797,Sumary!$L50,'Block buidling '!$H$4:$H$797,"MIX")</f>
        <v>1</v>
      </c>
      <c r="R50" s="523">
        <f>COUNTIFS('Block buidling '!$Y$4:$Y$797,"&gt;="&amp;Sumary!Q$4,'Block buidling '!$A$4:$A$797,Sumary!$L50,'Block buidling '!$H$4:$H$797,"MIX")</f>
        <v>40</v>
      </c>
      <c r="S50" s="523"/>
      <c r="T50" s="523"/>
      <c r="W50" s="623" t="s">
        <v>63</v>
      </c>
      <c r="X50" s="521" t="s">
        <v>1576</v>
      </c>
      <c r="Y50" s="521"/>
      <c r="Z50" s="522">
        <f>COUNTIFS('Block buidling '!$Y$4:$Y$797,"&lt;"&amp;Sumary!Z$4,'Block buidling '!$A$4:$A$797,Sumary!$L65,'Block buidling '!$H$4:$H$797,"KA")</f>
        <v>0</v>
      </c>
      <c r="AA50" s="523">
        <f>COUNTIFS('Block buidling '!$Y$4:$Y$797,"&lt;"&amp;Sumary!AA$4,'Block buidling '!$Y$4:$Y$797,"&gt;="&amp;Sumary!Z$4,'Block buidling '!$A$4:$A$797,Sumary!$L65,'Block buidling '!$H$4:$H$797,"KA")</f>
        <v>0</v>
      </c>
      <c r="AB50" s="523">
        <f>COUNTIFS('Block buidling '!$Y$4:$Y$797,"&lt;"&amp;Sumary!AB$4,'Block buidling '!$Y$4:$Y$797,"&gt;="&amp;Sumary!AA$4,'Block buidling '!$A$4:$A$797,Sumary!$L65,'Block buidling '!$H$4:$H$797,"KA")</f>
        <v>0</v>
      </c>
      <c r="AC50" s="523">
        <f>COUNTIFS('Block buidling '!$Y$4:$Y$797,"&gt;="&amp;Sumary!AB$4,'Block buidling '!$A$4:$A$797,Sumary!$L65,'Block buidling '!$H$4:$H$797,"KA")</f>
        <v>1</v>
      </c>
      <c r="AD50" s="523"/>
      <c r="AE50" s="523"/>
    </row>
    <row r="51" spans="12:31" outlineLevel="1" x14ac:dyDescent="0.25">
      <c r="L51" s="624"/>
      <c r="M51" s="524" t="s">
        <v>2605</v>
      </c>
      <c r="N51" s="524"/>
      <c r="O51" s="525">
        <f>COUNTIFS('Block buidling '!$AC$4:$AC$797,"&lt;"&amp;Sumary!O$4,'Block buidling '!$A$4:$A$797,Sumary!$L50,'Block buidling '!$H$4:$H$797,"MIX")</f>
        <v>0</v>
      </c>
      <c r="P51" s="526">
        <f>COUNTIFS('Block buidling '!$AC$4:$AC$797,"&lt;"&amp;Sumary!P$4,'Block buidling '!$AC$4:$AC$797,"&gt;="&amp;Sumary!O$4,'Block buidling '!$A$4:$A$797,Sumary!$L50,'Block buidling '!$H$4:$H$797,"MIX")</f>
        <v>0</v>
      </c>
      <c r="Q51" s="526">
        <f>COUNTIFS('Block buidling '!$AC$4:$AC$797,"&lt;"&amp;Sumary!Q$4,'Block buidling '!$AC$4:$AC$797,"&gt;="&amp;Sumary!P$4,'Block buidling '!$A$4:$A$797,Sumary!$L50,'Block buidling '!$H$4:$H$797,"MIX")</f>
        <v>4</v>
      </c>
      <c r="R51" s="526">
        <f>COUNTIFS('Block buidling '!$AC$4:$AC$797,"&gt;="&amp;Sumary!Q$4,'Block buidling '!$A$4:$A$797,Sumary!$L50,'Block buidling '!$H$4:$H$797,"MIX")</f>
        <v>37</v>
      </c>
      <c r="S51" s="526"/>
      <c r="T51" s="526"/>
      <c r="W51" s="624"/>
      <c r="X51" s="524" t="s">
        <v>2605</v>
      </c>
      <c r="Y51" s="524"/>
      <c r="Z51" s="525">
        <f>COUNTIFS('Block buidling '!$AC$4:$AC$797,"&lt;"&amp;Sumary!Z$4,'Block buidling '!$A$4:$A$797,Sumary!$L65,'Block buidling '!$H$4:$H$797,"KA")</f>
        <v>0</v>
      </c>
      <c r="AA51" s="526">
        <f>COUNTIFS('Block buidling '!$AC$4:$AC$797,"&lt;"&amp;Sumary!AA$4,'Block buidling '!$AC$4:$AC$797,"&gt;="&amp;Sumary!Z$4,'Block buidling '!$A$4:$A$797,Sumary!$L65,'Block buidling '!$H$4:$H$797,"KA")</f>
        <v>0</v>
      </c>
      <c r="AB51" s="526">
        <f>COUNTIFS('Block buidling '!$AC$4:$AC$797,"&lt;"&amp;Sumary!AB$4,'Block buidling '!$AC$4:$AC$797,"&gt;="&amp;Sumary!AA$4,'Block buidling '!$A$4:$A$797,Sumary!$L65,'Block buidling '!$H$4:$H$797,"KA")</f>
        <v>0</v>
      </c>
      <c r="AC51" s="526">
        <f>COUNTIFS('Block buidling '!$AC$4:$AC$797,"&gt;="&amp;Sumary!AB$4,'Block buidling '!$A$4:$A$797,Sumary!$L65,'Block buidling '!$H$4:$H$797,"KA")</f>
        <v>1</v>
      </c>
      <c r="AD51" s="526"/>
      <c r="AE51" s="526"/>
    </row>
    <row r="52" spans="12:31" outlineLevel="1" x14ac:dyDescent="0.25">
      <c r="L52" s="624"/>
      <c r="M52" s="632" t="s">
        <v>2598</v>
      </c>
      <c r="N52" s="573" t="s">
        <v>3321</v>
      </c>
      <c r="O52" s="574">
        <f>+COUNTIFS('Block buidling '!$T$4:$T$836,"&lt;"&amp;Sumary!O$4,'Block buidling '!$A$4:$A$836,Sumary!$L50,'Block buidling '!$H$4:$H$836,"MIX")</f>
        <v>1</v>
      </c>
      <c r="P52" s="575">
        <f>+COUNTIFS('Block buidling '!$T$4:$T$836,"&lt;"&amp;Sumary!P$4,'Block buidling '!$T$4:$T$836,"&gt;="&amp;Sumary!O$4,'Block buidling '!$A$4:$A$836,Sumary!$L50,'Block buidling '!$H$4:$H$836,"MIX")</f>
        <v>1</v>
      </c>
      <c r="Q52" s="575">
        <f>+COUNTIFS('Block buidling '!$T$4:$T$836,"&lt;"&amp;Sumary!Q$4,'Block buidling '!$T$4:$T$836,"&gt;="&amp;Sumary!P$4,'Block buidling '!$A$4:$A$836,Sumary!$L50,'Block buidling '!$H$4:$H$836,"MIX")</f>
        <v>0</v>
      </c>
      <c r="R52" s="575">
        <f>+COUNTIFS('Block buidling '!$T$4:$T$836,"&lt;"&amp;Sumary!R$4,'Block buidling '!$T$4:$T$836,"&gt;="&amp;Sumary!Q$4,'Block buidling '!$A$4:$A$836,Sumary!$L50,'Block buidling '!$H$4:$H$836,"MIX")</f>
        <v>13</v>
      </c>
      <c r="S52" s="575">
        <f>+COUNTIFS('Block buidling '!$T$4:$T$836,"&lt;"&amp;Sumary!S$4,'Block buidling '!$T$4:$T$836,"&gt;="&amp;Sumary!R$4,'Block buidling '!$A$4:$A$836,Sumary!$L50,'Block buidling '!$H$4:$H$836,"MIX")</f>
        <v>7</v>
      </c>
      <c r="T52" s="575">
        <f>+COUNTIFS('Block buidling '!$T$4:$T$836,"&gt;="&amp;Sumary!S$4,'Block buidling '!$A$4:$A$836,Sumary!$L50,'Block buidling '!$H$4:$H$836,"MIX")</f>
        <v>19</v>
      </c>
      <c r="W52" s="624"/>
      <c r="X52" s="527"/>
      <c r="Y52" s="524" t="s">
        <v>3321</v>
      </c>
      <c r="Z52" s="525">
        <f>+COUNTIFS('Block buidling '!$T$4:$T$836,"&lt;"&amp;Sumary!Z$4,'Block buidling '!$A$4:$A$836,Sumary!$L65,'Block buidling '!$H$4:$H$836,"KA")</f>
        <v>0</v>
      </c>
      <c r="AA52" s="526">
        <f>+COUNTIFS('Block buidling '!$T$4:$T$836,"&lt;"&amp;Sumary!AA$4,'Block buidling '!$T$4:$T$836,"&gt;="&amp;Sumary!Z$4,'Block buidling '!$A$4:$A$836,Sumary!$L65,'Block buidling '!$H$4:$H$836,"KA")</f>
        <v>0</v>
      </c>
      <c r="AB52" s="526">
        <f>+COUNTIFS('Block buidling '!$T$4:$T$836,"&lt;"&amp;Sumary!AB$4,'Block buidling '!$T$4:$T$836,"&gt;="&amp;Sumary!AA$4,'Block buidling '!$A$4:$A$836,Sumary!$L65,'Block buidling '!$H$4:$H$836,"KA")</f>
        <v>0</v>
      </c>
      <c r="AC52" s="526">
        <f>+COUNTIFS('Block buidling '!$T$4:$T$836,"&lt;"&amp;Sumary!AC$4,'Block buidling '!$T$4:$T$836,"&gt;="&amp;Sumary!AB$4,'Block buidling '!$A$4:$A$836,Sumary!$L65,'Block buidling '!$H$4:$H$836,"KA")</f>
        <v>0</v>
      </c>
      <c r="AD52" s="526">
        <f>+COUNTIFS('Block buidling '!$T$4:$T$836,"&lt;"&amp;Sumary!AD$4,'Block buidling '!$T$4:$T$836,"&gt;="&amp;Sumary!AC$4,'Block buidling '!$A$4:$A$836,Sumary!$L65,'Block buidling '!$H$4:$H$836,"KA")</f>
        <v>0</v>
      </c>
      <c r="AE52" s="526">
        <f>+COUNTIFS('Block buidling '!$T$4:$T$836,"&gt;="&amp;Sumary!AD$4,'Block buidling '!$A$4:$A$836,Sumary!$L65,'Block buidling '!$H$4:$H$836,"KA")</f>
        <v>1</v>
      </c>
    </row>
    <row r="53" spans="12:31" outlineLevel="2" x14ac:dyDescent="0.25">
      <c r="L53" s="625"/>
      <c r="M53" s="625"/>
      <c r="N53" s="546" t="s">
        <v>3322</v>
      </c>
      <c r="O53" s="578">
        <f>+COUNTIFS('Block buidling '!$U$4:$U$836,"&lt;"&amp;Sumary!O$4,'Block buidling '!$A$4:$A$836,Sumary!$L50,'Block buidling '!$H$4:$H$836,"MIX")</f>
        <v>1</v>
      </c>
      <c r="P53" s="579">
        <f>+COUNTIFS('Block buidling '!$U$4:$U$836,"&lt;"&amp;Sumary!P$4,'Block buidling '!$U$4:$U$836,"&gt;="&amp;Sumary!O$4,'Block buidling '!$A$4:$A$836,Sumary!$L50,'Block buidling '!$H$4:$H$836,"MIX")</f>
        <v>1</v>
      </c>
      <c r="Q53" s="579">
        <f>+COUNTIFS('Block buidling '!$U$4:$U$836,"&lt;"&amp;Sumary!Q$4,'Block buidling '!$U$4:$U$836,"&gt;="&amp;Sumary!P$4,'Block buidling '!$A$4:$A$836,Sumary!$L50,'Block buidling '!$H$4:$H$836,"MIX")</f>
        <v>0</v>
      </c>
      <c r="R53" s="579">
        <f>+COUNTIFS('Block buidling '!$U$4:$U$836,"&lt;"&amp;Sumary!R$4,'Block buidling '!$U$4:$U$836,"&gt;="&amp;Sumary!Q$4,'Block buidling '!$A$4:$A$836,Sumary!$L50,'Block buidling '!$H$4:$H$836,"MIX")</f>
        <v>13</v>
      </c>
      <c r="S53" s="579">
        <f>+COUNTIFS('Block buidling '!$U$4:$U$836,"&lt;"&amp;Sumary!S$4,'Block buidling '!$U$4:$U$836,"&gt;="&amp;Sumary!R$4,'Block buidling '!$A$4:$A$836,Sumary!$L50,'Block buidling '!$H$4:$H$836,"MIX")</f>
        <v>7</v>
      </c>
      <c r="T53" s="579">
        <f>+COUNTIFS('Block buidling '!$U$4:$U$836,"&gt;="&amp;Sumary!S$4,'Block buidling '!$A$4:$A$836,Sumary!$L50,'Block buidling '!$H$4:$H$836,"MIX")</f>
        <v>19</v>
      </c>
      <c r="W53" s="624"/>
      <c r="X53" s="527" t="s">
        <v>2598</v>
      </c>
      <c r="Y53" s="527" t="s">
        <v>3322</v>
      </c>
      <c r="Z53" s="525">
        <f>+COUNTIFS('Block buidling '!$U$4:$U$836,"&lt;"&amp;Sumary!Z$4,'Block buidling '!$A$4:$A$836,Sumary!$L65,'Block buidling '!$H$4:$H$836,"KA")</f>
        <v>0</v>
      </c>
      <c r="AA53" s="526">
        <f>+COUNTIFS('Block buidling '!$U$4:$U$836,"&lt;"&amp;Sumary!AA$4,'Block buidling '!$U$4:$U$836,"&gt;="&amp;Sumary!Z$4,'Block buidling '!$A$4:$A$836,Sumary!$L65,'Block buidling '!$H$4:$H$836,"KA")</f>
        <v>0</v>
      </c>
      <c r="AB53" s="526">
        <f>+COUNTIFS('Block buidling '!$U$4:$U$836,"&lt;"&amp;Sumary!AB$4,'Block buidling '!$U$4:$U$836,"&gt;="&amp;Sumary!AA$4,'Block buidling '!$A$4:$A$836,Sumary!$L65,'Block buidling '!$H$4:$H$836,"KA")</f>
        <v>0</v>
      </c>
      <c r="AC53" s="526">
        <f>+COUNTIFS('Block buidling '!$U$4:$U$836,"&lt;"&amp;Sumary!AC$4,'Block buidling '!$U$4:$U$836,"&gt;="&amp;Sumary!AB$4,'Block buidling '!$A$4:$A$836,Sumary!$L65,'Block buidling '!$H$4:$H$836,"KA")</f>
        <v>0</v>
      </c>
      <c r="AD53" s="526">
        <f>+COUNTIFS('Block buidling '!$U$4:$U$836,"&lt;"&amp;Sumary!AD$4,'Block buidling '!$U$4:$U$836,"&gt;="&amp;Sumary!AC$4,'Block buidling '!$A$4:$A$836,Sumary!$L65,'Block buidling '!$H$4:$H$836,"KA")</f>
        <v>0</v>
      </c>
      <c r="AE53" s="526">
        <f>+COUNTIFS('Block buidling '!$U$4:$U$836,"&gt;="&amp;Sumary!AD$4,'Block buidling '!$A$4:$A$836,Sumary!$L65,'Block buidling '!$H$4:$H$836,"KA")</f>
        <v>1</v>
      </c>
    </row>
    <row r="54" spans="12:31" ht="6.95" customHeight="1" outlineLevel="1" x14ac:dyDescent="0.25">
      <c r="L54" s="528"/>
      <c r="M54" s="528"/>
      <c r="N54" s="528"/>
      <c r="O54" s="529"/>
      <c r="P54" s="529"/>
      <c r="Q54" s="529"/>
      <c r="R54" s="529"/>
      <c r="S54" s="529"/>
      <c r="T54" s="529"/>
      <c r="W54" s="528"/>
      <c r="X54" s="528"/>
      <c r="Y54" s="528"/>
      <c r="Z54" s="529"/>
      <c r="AA54" s="529"/>
      <c r="AB54" s="529"/>
      <c r="AC54" s="529"/>
      <c r="AD54" s="529"/>
      <c r="AE54" s="529"/>
    </row>
    <row r="55" spans="12:31" outlineLevel="1" x14ac:dyDescent="0.25">
      <c r="L55" s="623" t="s">
        <v>22</v>
      </c>
      <c r="M55" s="521" t="s">
        <v>1576</v>
      </c>
      <c r="N55" s="521"/>
      <c r="O55" s="522">
        <f>COUNTIFS('Block buidling '!$Y$4:$Y$797,"&lt;"&amp;Sumary!O$4,'Block buidling '!$A$4:$A$797,Sumary!$L55,'Block buidling '!$H$4:$H$797,"MIX")</f>
        <v>0</v>
      </c>
      <c r="P55" s="523">
        <f>COUNTIFS('Block buidling '!$Y$4:$Y$797,"&lt;"&amp;Sumary!P$4,'Block buidling '!$Y$4:$Y$797,"&gt;="&amp;Sumary!O$4,'Block buidling '!$A$4:$A$797,Sumary!$L55,'Block buidling '!$H$4:$H$797,"MIX")</f>
        <v>0</v>
      </c>
      <c r="Q55" s="523">
        <f>COUNTIFS('Block buidling '!$Y$4:$Y$797,"&lt;"&amp;Sumary!Q$4,'Block buidling '!$Y$4:$Y$797,"&gt;="&amp;Sumary!P$4,'Block buidling '!$A$4:$A$797,Sumary!$L55,'Block buidling '!$H$4:$H$797,"MIX")</f>
        <v>0</v>
      </c>
      <c r="R55" s="523">
        <f>COUNTIFS('Block buidling '!$Y$4:$Y$797,"&gt;="&amp;Sumary!Q$4,'Block buidling '!$A$4:$A$797,Sumary!$L55,'Block buidling '!$H$4:$H$797,"MIX")</f>
        <v>8</v>
      </c>
      <c r="S55" s="523"/>
      <c r="T55" s="523"/>
      <c r="W55" s="623" t="s">
        <v>66</v>
      </c>
      <c r="X55" s="521" t="s">
        <v>1576</v>
      </c>
      <c r="Y55" s="521"/>
      <c r="Z55" s="522">
        <f>COUNTIFS('Block buidling '!$Y$4:$Y$797,"&lt;"&amp;Sumary!Z$4,'Block buidling '!$A$4:$A$797,Sumary!$L70,'Block buidling '!$H$4:$H$797,"KA")</f>
        <v>0</v>
      </c>
      <c r="AA55" s="523">
        <f>COUNTIFS('Block buidling '!$Y$4:$Y$797,"&lt;"&amp;Sumary!AA$4,'Block buidling '!$Y$4:$Y$797,"&gt;="&amp;Sumary!Z$4,'Block buidling '!$A$4:$A$797,Sumary!$L70,'Block buidling '!$H$4:$H$797,"KA")</f>
        <v>0</v>
      </c>
      <c r="AB55" s="523">
        <f>COUNTIFS('Block buidling '!$Y$4:$Y$797,"&lt;"&amp;Sumary!AB$4,'Block buidling '!$Y$4:$Y$797,"&gt;="&amp;Sumary!AA$4,'Block buidling '!$A$4:$A$797,Sumary!$L70,'Block buidling '!$H$4:$H$797,"KA")</f>
        <v>0</v>
      </c>
      <c r="AC55" s="523">
        <f>COUNTIFS('Block buidling '!$Y$4:$Y$797,"&gt;="&amp;Sumary!AB$4,'Block buidling '!$A$4:$A$797,Sumary!$L70,'Block buidling '!$H$4:$H$797,"KA")</f>
        <v>1</v>
      </c>
      <c r="AD55" s="523"/>
      <c r="AE55" s="523"/>
    </row>
    <row r="56" spans="12:31" outlineLevel="1" x14ac:dyDescent="0.25">
      <c r="L56" s="624"/>
      <c r="M56" s="524" t="s">
        <v>2605</v>
      </c>
      <c r="N56" s="524"/>
      <c r="O56" s="525">
        <f>COUNTIFS('Block buidling '!$AC$4:$AC$797,"&lt;"&amp;Sumary!O$4,'Block buidling '!$A$4:$A$797,Sumary!$L55,'Block buidling '!$H$4:$H$797,"MIX")</f>
        <v>0</v>
      </c>
      <c r="P56" s="526">
        <f>COUNTIFS('Block buidling '!$AC$4:$AC$797,"&lt;"&amp;Sumary!P$4,'Block buidling '!$AC$4:$AC$797,"&gt;="&amp;Sumary!O$4,'Block buidling '!$A$4:$A$797,Sumary!$L55,'Block buidling '!$H$4:$H$797,"MIX")</f>
        <v>4</v>
      </c>
      <c r="Q56" s="526">
        <f>COUNTIFS('Block buidling '!$AC$4:$AC$797,"&lt;"&amp;Sumary!Q$4,'Block buidling '!$AC$4:$AC$797,"&gt;="&amp;Sumary!P$4,'Block buidling '!$A$4:$A$797,Sumary!$L55,'Block buidling '!$H$4:$H$797,"MIX")</f>
        <v>3</v>
      </c>
      <c r="R56" s="526">
        <f>COUNTIFS('Block buidling '!$AC$4:$AC$797,"&gt;="&amp;Sumary!Q$4,'Block buidling '!$A$4:$A$797,Sumary!$L55,'Block buidling '!$H$4:$H$797,"MIX")</f>
        <v>1</v>
      </c>
      <c r="S56" s="526"/>
      <c r="T56" s="526"/>
      <c r="W56" s="624"/>
      <c r="X56" s="524" t="s">
        <v>2605</v>
      </c>
      <c r="Y56" s="524"/>
      <c r="Z56" s="525">
        <f>COUNTIFS('Block buidling '!$AC$4:$AC$797,"&lt;"&amp;Sumary!Z$4,'Block buidling '!$A$4:$A$797,Sumary!$L70,'Block buidling '!$H$4:$H$797,"KA")</f>
        <v>0</v>
      </c>
      <c r="AA56" s="526">
        <f>COUNTIFS('Block buidling '!$AC$4:$AC$797,"&lt;"&amp;Sumary!AA$4,'Block buidling '!$AC$4:$AC$797,"&gt;="&amp;Sumary!Z$4,'Block buidling '!$A$4:$A$797,Sumary!$L70,'Block buidling '!$H$4:$H$797,"KA")</f>
        <v>0</v>
      </c>
      <c r="AB56" s="526">
        <f>COUNTIFS('Block buidling '!$AC$4:$AC$797,"&lt;"&amp;Sumary!AB$4,'Block buidling '!$AC$4:$AC$797,"&gt;="&amp;Sumary!AA$4,'Block buidling '!$A$4:$A$797,Sumary!$L70,'Block buidling '!$H$4:$H$797,"KA")</f>
        <v>0</v>
      </c>
      <c r="AC56" s="526">
        <f>COUNTIFS('Block buidling '!$AC$4:$AC$797,"&gt;="&amp;Sumary!AB$4,'Block buidling '!$A$4:$A$797,Sumary!$L70,'Block buidling '!$H$4:$H$797,"KA")</f>
        <v>1</v>
      </c>
      <c r="AD56" s="526"/>
      <c r="AE56" s="526"/>
    </row>
    <row r="57" spans="12:31" outlineLevel="1" x14ac:dyDescent="0.25">
      <c r="L57" s="624"/>
      <c r="M57" s="632" t="s">
        <v>2598</v>
      </c>
      <c r="N57" s="573" t="s">
        <v>3321</v>
      </c>
      <c r="O57" s="574">
        <f>+COUNTIFS('Block buidling '!$T$4:$T$836,"&lt;"&amp;Sumary!O$4,'Block buidling '!$A$4:$A$836,Sumary!$L55,'Block buidling '!$H$4:$H$836,"MIX")</f>
        <v>0</v>
      </c>
      <c r="P57" s="575">
        <f>+COUNTIFS('Block buidling '!$T$4:$T$836,"&lt;"&amp;Sumary!P$4,'Block buidling '!$T$4:$T$836,"&gt;="&amp;Sumary!O$4,'Block buidling '!$A$4:$A$836,Sumary!$L55,'Block buidling '!$H$4:$H$836,"MIX")</f>
        <v>1</v>
      </c>
      <c r="Q57" s="575">
        <f>+COUNTIFS('Block buidling '!$T$4:$T$836,"&lt;"&amp;Sumary!Q$4,'Block buidling '!$T$4:$T$836,"&gt;="&amp;Sumary!P$4,'Block buidling '!$A$4:$A$836,Sumary!$L55,'Block buidling '!$H$4:$H$836,"MIX")</f>
        <v>1</v>
      </c>
      <c r="R57" s="575">
        <f>+COUNTIFS('Block buidling '!$T$4:$T$836,"&lt;"&amp;Sumary!R$4,'Block buidling '!$T$4:$T$836,"&gt;="&amp;Sumary!Q$4,'Block buidling '!$A$4:$A$836,Sumary!$L55,'Block buidling '!$H$4:$H$836,"MIX")</f>
        <v>2</v>
      </c>
      <c r="S57" s="575">
        <f>+COUNTIFS('Block buidling '!$T$4:$T$836,"&lt;"&amp;Sumary!S$4,'Block buidling '!$T$4:$T$836,"&gt;="&amp;Sumary!R$4,'Block buidling '!$A$4:$A$836,Sumary!$L55,'Block buidling '!$H$4:$H$836,"MIX")</f>
        <v>3</v>
      </c>
      <c r="T57" s="575">
        <f>+COUNTIFS('Block buidling '!$T$4:$T$836,"&gt;="&amp;Sumary!S$4,'Block buidling '!$A$4:$A$836,Sumary!$L55,'Block buidling '!$H$4:$H$836,"MIX")</f>
        <v>1</v>
      </c>
      <c r="W57" s="624"/>
      <c r="X57" s="527"/>
      <c r="Y57" s="524" t="s">
        <v>3321</v>
      </c>
      <c r="Z57" s="525">
        <f>+COUNTIFS('Block buidling '!$T$4:$T$836,"&lt;"&amp;Sumary!Z$4,'Block buidling '!$A$4:$A$836,Sumary!$L70,'Block buidling '!$H$4:$H$836,"KA")</f>
        <v>0</v>
      </c>
      <c r="AA57" s="526">
        <f>+COUNTIFS('Block buidling '!$T$4:$T$836,"&lt;"&amp;Sumary!AA$4,'Block buidling '!$T$4:$T$836,"&gt;="&amp;Sumary!Z$4,'Block buidling '!$A$4:$A$836,Sumary!$L70,'Block buidling '!$H$4:$H$836,"KA")</f>
        <v>0</v>
      </c>
      <c r="AB57" s="526">
        <f>+COUNTIFS('Block buidling '!$T$4:$T$836,"&lt;"&amp;Sumary!AB$4,'Block buidling '!$T$4:$T$836,"&gt;="&amp;Sumary!AA$4,'Block buidling '!$A$4:$A$836,Sumary!$L70,'Block buidling '!$H$4:$H$836,"KA")</f>
        <v>0</v>
      </c>
      <c r="AC57" s="526">
        <f>+COUNTIFS('Block buidling '!$T$4:$T$836,"&lt;"&amp;Sumary!AC$4,'Block buidling '!$T$4:$T$836,"&gt;="&amp;Sumary!AB$4,'Block buidling '!$A$4:$A$836,Sumary!$L70,'Block buidling '!$H$4:$H$836,"KA")</f>
        <v>0</v>
      </c>
      <c r="AD57" s="526">
        <f>+COUNTIFS('Block buidling '!$T$4:$T$836,"&lt;"&amp;Sumary!AD$4,'Block buidling '!$T$4:$T$836,"&gt;="&amp;Sumary!AC$4,'Block buidling '!$A$4:$A$836,Sumary!$L70,'Block buidling '!$H$4:$H$836,"KA")</f>
        <v>0</v>
      </c>
      <c r="AE57" s="526">
        <f>+COUNTIFS('Block buidling '!$T$4:$T$836,"&gt;="&amp;Sumary!AD$4,'Block buidling '!$A$4:$A$836,Sumary!$L70,'Block buidling '!$H$4:$H$836,"KA")</f>
        <v>1</v>
      </c>
    </row>
    <row r="58" spans="12:31" outlineLevel="2" x14ac:dyDescent="0.25">
      <c r="L58" s="625"/>
      <c r="M58" s="625"/>
      <c r="N58" s="546" t="s">
        <v>3322</v>
      </c>
      <c r="O58" s="578">
        <f>+COUNTIFS('Block buidling '!$U$4:$U$836,"&lt;"&amp;Sumary!O$4,'Block buidling '!$A$4:$A$836,Sumary!$L55,'Block buidling '!$H$4:$H$836,"MIX")</f>
        <v>0</v>
      </c>
      <c r="P58" s="579">
        <f>+COUNTIFS('Block buidling '!$U$4:$U$836,"&lt;"&amp;Sumary!P$4,'Block buidling '!$U$4:$U$836,"&gt;="&amp;Sumary!O$4,'Block buidling '!$A$4:$A$836,Sumary!$L55,'Block buidling '!$H$4:$H$836,"MIX")</f>
        <v>1</v>
      </c>
      <c r="Q58" s="579">
        <f>+COUNTIFS('Block buidling '!$U$4:$U$836,"&lt;"&amp;Sumary!Q$4,'Block buidling '!$U$4:$U$836,"&gt;="&amp;Sumary!P$4,'Block buidling '!$A$4:$A$836,Sumary!$L55,'Block buidling '!$H$4:$H$836,"MIX")</f>
        <v>1</v>
      </c>
      <c r="R58" s="579">
        <f>+COUNTIFS('Block buidling '!$U$4:$U$836,"&lt;"&amp;Sumary!R$4,'Block buidling '!$U$4:$U$836,"&gt;="&amp;Sumary!Q$4,'Block buidling '!$A$4:$A$836,Sumary!$L55,'Block buidling '!$H$4:$H$836,"MIX")</f>
        <v>2</v>
      </c>
      <c r="S58" s="579">
        <f>+COUNTIFS('Block buidling '!$U$4:$U$836,"&lt;"&amp;Sumary!S$4,'Block buidling '!$U$4:$U$836,"&gt;="&amp;Sumary!R$4,'Block buidling '!$A$4:$A$836,Sumary!$L55,'Block buidling '!$H$4:$H$836,"MIX")</f>
        <v>3</v>
      </c>
      <c r="T58" s="579">
        <f>+COUNTIFS('Block buidling '!$U$4:$U$836,"&gt;="&amp;Sumary!S$4,'Block buidling '!$A$4:$A$836,Sumary!$L55,'Block buidling '!$H$4:$H$836,"MIX")</f>
        <v>1</v>
      </c>
      <c r="W58" s="624"/>
      <c r="X58" s="527" t="s">
        <v>2598</v>
      </c>
      <c r="Y58" s="527" t="s">
        <v>3322</v>
      </c>
      <c r="Z58" s="525">
        <f>+COUNTIFS('Block buidling '!$U$4:$U$836,"&lt;"&amp;Sumary!Z$4,'Block buidling '!$A$4:$A$836,Sumary!$L70,'Block buidling '!$H$4:$H$836,"KA")</f>
        <v>0</v>
      </c>
      <c r="AA58" s="526">
        <f>+COUNTIFS('Block buidling '!$U$4:$U$836,"&lt;"&amp;Sumary!AA$4,'Block buidling '!$U$4:$U$836,"&gt;="&amp;Sumary!Z$4,'Block buidling '!$A$4:$A$836,Sumary!$L70,'Block buidling '!$H$4:$H$836,"KA")</f>
        <v>0</v>
      </c>
      <c r="AB58" s="526">
        <f>+COUNTIFS('Block buidling '!$U$4:$U$836,"&lt;"&amp;Sumary!AB$4,'Block buidling '!$U$4:$U$836,"&gt;="&amp;Sumary!AA$4,'Block buidling '!$A$4:$A$836,Sumary!$L70,'Block buidling '!$H$4:$H$836,"KA")</f>
        <v>0</v>
      </c>
      <c r="AC58" s="526">
        <f>+COUNTIFS('Block buidling '!$U$4:$U$836,"&lt;"&amp;Sumary!AC$4,'Block buidling '!$U$4:$U$836,"&gt;="&amp;Sumary!AB$4,'Block buidling '!$A$4:$A$836,Sumary!$L70,'Block buidling '!$H$4:$H$836,"KA")</f>
        <v>0</v>
      </c>
      <c r="AD58" s="526">
        <f>+COUNTIFS('Block buidling '!$U$4:$U$836,"&lt;"&amp;Sumary!AD$4,'Block buidling '!$U$4:$U$836,"&gt;="&amp;Sumary!AC$4,'Block buidling '!$A$4:$A$836,Sumary!$L70,'Block buidling '!$H$4:$H$836,"KA")</f>
        <v>0</v>
      </c>
      <c r="AE58" s="526">
        <f>+COUNTIFS('Block buidling '!$U$4:$U$836,"&gt;="&amp;Sumary!AD$4,'Block buidling '!$A$4:$A$836,Sumary!$L70,'Block buidling '!$H$4:$H$836,"KA")</f>
        <v>1</v>
      </c>
    </row>
    <row r="59" spans="12:31" ht="6.95" customHeight="1" outlineLevel="1" x14ac:dyDescent="0.25">
      <c r="L59" s="528"/>
      <c r="M59" s="528"/>
      <c r="N59" s="528"/>
      <c r="O59" s="529"/>
      <c r="P59" s="529"/>
      <c r="Q59" s="529"/>
      <c r="R59" s="529"/>
      <c r="S59" s="529"/>
      <c r="T59" s="529"/>
      <c r="W59" s="528"/>
      <c r="X59" s="528"/>
      <c r="Y59" s="528"/>
      <c r="Z59" s="529"/>
      <c r="AA59" s="529"/>
      <c r="AB59" s="529"/>
      <c r="AC59" s="529"/>
      <c r="AD59" s="529"/>
      <c r="AE59" s="529"/>
    </row>
    <row r="60" spans="12:31" outlineLevel="1" x14ac:dyDescent="0.25">
      <c r="L60" s="623" t="s">
        <v>29</v>
      </c>
      <c r="M60" s="521" t="s">
        <v>1576</v>
      </c>
      <c r="N60" s="521"/>
      <c r="O60" s="522">
        <f>COUNTIFS('Block buidling '!$Y$4:$Y$797,"&lt;"&amp;Sumary!O$4,'Block buidling '!$A$4:$A$797,Sumary!$L60,'Block buidling '!$H$4:$H$797,"MIX")</f>
        <v>0</v>
      </c>
      <c r="P60" s="523">
        <f>COUNTIFS('Block buidling '!$Y$4:$Y$797,"&lt;"&amp;Sumary!P$4,'Block buidling '!$Y$4:$Y$797,"&gt;="&amp;Sumary!O$4,'Block buidling '!$A$4:$A$797,Sumary!$L60,'Block buidling '!$H$4:$H$797,"MIX")</f>
        <v>0</v>
      </c>
      <c r="Q60" s="523">
        <f>COUNTIFS('Block buidling '!$Y$4:$Y$797,"&lt;"&amp;Sumary!Q$4,'Block buidling '!$Y$4:$Y$797,"&gt;="&amp;Sumary!P$4,'Block buidling '!$A$4:$A$797,Sumary!$L60,'Block buidling '!$H$4:$H$797,"MIX")</f>
        <v>0</v>
      </c>
      <c r="R60" s="523">
        <f>COUNTIFS('Block buidling '!$Y$4:$Y$797,"&gt;="&amp;Sumary!Q$4,'Block buidling '!$A$4:$A$797,Sumary!$L60,'Block buidling '!$H$4:$H$797,"MIX")</f>
        <v>10</v>
      </c>
      <c r="S60" s="523"/>
      <c r="T60" s="523"/>
    </row>
    <row r="61" spans="12:31" outlineLevel="1" x14ac:dyDescent="0.25">
      <c r="L61" s="624"/>
      <c r="M61" s="524" t="s">
        <v>2605</v>
      </c>
      <c r="N61" s="524"/>
      <c r="O61" s="525">
        <f>COUNTIFS('Block buidling '!$AC$4:$AC$797,"&lt;"&amp;Sumary!O$4,'Block buidling '!$A$4:$A$797,Sumary!$L60,'Block buidling '!$H$4:$H$797,"MIX")</f>
        <v>0</v>
      </c>
      <c r="P61" s="526">
        <f>COUNTIFS('Block buidling '!$AC$4:$AC$797,"&lt;"&amp;Sumary!P$4,'Block buidling '!$AC$4:$AC$797,"&gt;="&amp;Sumary!O$4,'Block buidling '!$A$4:$A$797,Sumary!$L60,'Block buidling '!$H$4:$H$797,"MIX")</f>
        <v>0</v>
      </c>
      <c r="Q61" s="526">
        <f>COUNTIFS('Block buidling '!$AC$4:$AC$797,"&lt;"&amp;Sumary!Q$4,'Block buidling '!$AC$4:$AC$797,"&gt;="&amp;Sumary!P$4,'Block buidling '!$A$4:$A$797,Sumary!$L60,'Block buidling '!$H$4:$H$797,"MIX")</f>
        <v>0</v>
      </c>
      <c r="R61" s="526">
        <f>COUNTIFS('Block buidling '!$AC$4:$AC$797,"&gt;="&amp;Sumary!Q$4,'Block buidling '!$A$4:$A$797,Sumary!$L60,'Block buidling '!$H$4:$H$797,"MIX")</f>
        <v>10</v>
      </c>
      <c r="S61" s="526"/>
      <c r="T61" s="526"/>
    </row>
    <row r="62" spans="12:31" outlineLevel="1" x14ac:dyDescent="0.25">
      <c r="L62" s="624"/>
      <c r="M62" s="632" t="s">
        <v>2598</v>
      </c>
      <c r="N62" s="573" t="s">
        <v>3321</v>
      </c>
      <c r="O62" s="574">
        <f>+COUNTIFS('Block buidling '!$T$4:$T$836,"&lt;"&amp;Sumary!O$4,'Block buidling '!$A$4:$A$836,Sumary!$L60,'Block buidling '!$H$4:$H$836,"MIX")</f>
        <v>0</v>
      </c>
      <c r="P62" s="575">
        <f>+COUNTIFS('Block buidling '!$T$4:$T$836,"&lt;"&amp;Sumary!P$4,'Block buidling '!$T$4:$T$836,"&gt;="&amp;Sumary!O$4,'Block buidling '!$A$4:$A$836,Sumary!$L60,'Block buidling '!$H$4:$H$836,"MIX")</f>
        <v>0</v>
      </c>
      <c r="Q62" s="575">
        <f>+COUNTIFS('Block buidling '!$T$4:$T$836,"&lt;"&amp;Sumary!Q$4,'Block buidling '!$T$4:$T$836,"&gt;="&amp;Sumary!P$4,'Block buidling '!$A$4:$A$836,Sumary!$L60,'Block buidling '!$H$4:$H$836,"MIX")</f>
        <v>0</v>
      </c>
      <c r="R62" s="575">
        <f>+COUNTIFS('Block buidling '!$T$4:$T$836,"&lt;"&amp;Sumary!R$4,'Block buidling '!$T$4:$T$836,"&gt;="&amp;Sumary!Q$4,'Block buidling '!$A$4:$A$836,Sumary!$L60,'Block buidling '!$H$4:$H$836,"MIX")</f>
        <v>0</v>
      </c>
      <c r="S62" s="575">
        <f>+COUNTIFS('Block buidling '!$T$4:$T$836,"&lt;"&amp;Sumary!S$4,'Block buidling '!$T$4:$T$836,"&gt;="&amp;Sumary!R$4,'Block buidling '!$A$4:$A$836,Sumary!$L60,'Block buidling '!$H$4:$H$836,"MIX")</f>
        <v>7</v>
      </c>
      <c r="T62" s="575">
        <f>+COUNTIFS('Block buidling '!$T$4:$T$836,"&gt;="&amp;Sumary!S$4,'Block buidling '!$A$4:$A$836,Sumary!$L60,'Block buidling '!$H$4:$H$836,"MIX")</f>
        <v>3</v>
      </c>
    </row>
    <row r="63" spans="12:31" outlineLevel="2" x14ac:dyDescent="0.25">
      <c r="L63" s="625"/>
      <c r="M63" s="625"/>
      <c r="N63" s="546" t="s">
        <v>3322</v>
      </c>
      <c r="O63" s="578">
        <f>+COUNTIFS('Block buidling '!$U$4:$U$836,"&lt;"&amp;Sumary!O$4,'Block buidling '!$A$4:$A$836,Sumary!$L60,'Block buidling '!$H$4:$H$836,"MIX")</f>
        <v>0</v>
      </c>
      <c r="P63" s="579">
        <f>+COUNTIFS('Block buidling '!$U$4:$U$836,"&lt;"&amp;Sumary!P$4,'Block buidling '!$U$4:$U$836,"&gt;="&amp;Sumary!O$4,'Block buidling '!$A$4:$A$836,Sumary!$L60,'Block buidling '!$H$4:$H$836,"MIX")</f>
        <v>0</v>
      </c>
      <c r="Q63" s="579">
        <f>+COUNTIFS('Block buidling '!$U$4:$U$836,"&lt;"&amp;Sumary!Q$4,'Block buidling '!$U$4:$U$836,"&gt;="&amp;Sumary!P$4,'Block buidling '!$A$4:$A$836,Sumary!$L60,'Block buidling '!$H$4:$H$836,"MIX")</f>
        <v>0</v>
      </c>
      <c r="R63" s="579">
        <f>+COUNTIFS('Block buidling '!$U$4:$U$836,"&lt;"&amp;Sumary!R$4,'Block buidling '!$U$4:$U$836,"&gt;="&amp;Sumary!Q$4,'Block buidling '!$A$4:$A$836,Sumary!$L60,'Block buidling '!$H$4:$H$836,"MIX")</f>
        <v>0</v>
      </c>
      <c r="S63" s="579">
        <f>+COUNTIFS('Block buidling '!$U$4:$U$836,"&lt;"&amp;Sumary!S$4,'Block buidling '!$U$4:$U$836,"&gt;="&amp;Sumary!R$4,'Block buidling '!$A$4:$A$836,Sumary!$L60,'Block buidling '!$H$4:$H$836,"MIX")</f>
        <v>7</v>
      </c>
      <c r="T63" s="579">
        <f>+COUNTIFS('Block buidling '!$U$4:$U$836,"&gt;="&amp;Sumary!S$4,'Block buidling '!$A$4:$A$836,Sumary!$L60,'Block buidling '!$H$4:$H$836,"MIX")</f>
        <v>3</v>
      </c>
    </row>
    <row r="64" spans="12:31" ht="6.95" customHeight="1" outlineLevel="1" x14ac:dyDescent="0.25">
      <c r="L64" s="528"/>
      <c r="M64" s="528"/>
      <c r="N64" s="528"/>
      <c r="O64" s="529"/>
      <c r="P64" s="529"/>
      <c r="Q64" s="529"/>
      <c r="R64" s="529"/>
      <c r="S64" s="529"/>
      <c r="T64" s="529"/>
    </row>
    <row r="65" spans="12:20" outlineLevel="1" x14ac:dyDescent="0.25">
      <c r="L65" s="623" t="s">
        <v>63</v>
      </c>
      <c r="M65" s="521" t="s">
        <v>1576</v>
      </c>
      <c r="N65" s="521"/>
      <c r="O65" s="522">
        <f>COUNTIFS('Block buidling '!$Y$4:$Y$797,"&lt;"&amp;Sumary!O$4,'Block buidling '!$A$4:$A$797,Sumary!$L65,'Block buidling '!$H$4:$H$797,"MIX")</f>
        <v>0</v>
      </c>
      <c r="P65" s="523">
        <f>COUNTIFS('Block buidling '!$Y$4:$Y$797,"&lt;"&amp;Sumary!P$4,'Block buidling '!$Y$4:$Y$797,"&gt;="&amp;Sumary!O$4,'Block buidling '!$A$4:$A$797,Sumary!$L65,'Block buidling '!$H$4:$H$797,"MIX")</f>
        <v>0</v>
      </c>
      <c r="Q65" s="523">
        <f>COUNTIFS('Block buidling '!$Y$4:$Y$797,"&lt;"&amp;Sumary!Q$4,'Block buidling '!$Y$4:$Y$797,"&gt;="&amp;Sumary!P$4,'Block buidling '!$A$4:$A$797,Sumary!$L65,'Block buidling '!$H$4:$H$797,"MIX")</f>
        <v>0</v>
      </c>
      <c r="R65" s="523">
        <f>COUNTIFS('Block buidling '!$Y$4:$Y$797,"&gt;="&amp;Sumary!Q$4,'Block buidling '!$A$4:$A$797,Sumary!$L65,'Block buidling '!$H$4:$H$797,"MIX")</f>
        <v>39</v>
      </c>
      <c r="S65" s="523"/>
      <c r="T65" s="523"/>
    </row>
    <row r="66" spans="12:20" outlineLevel="1" x14ac:dyDescent="0.25">
      <c r="L66" s="624"/>
      <c r="M66" s="524" t="s">
        <v>2605</v>
      </c>
      <c r="N66" s="524"/>
      <c r="O66" s="525">
        <f>COUNTIFS('Block buidling '!$AC$4:$AC$797,"&lt;"&amp;Sumary!O$4,'Block buidling '!$A$4:$A$797,Sumary!$L65,'Block buidling '!$H$4:$H$797,"MIX")</f>
        <v>6</v>
      </c>
      <c r="P66" s="526">
        <f>COUNTIFS('Block buidling '!$AC$4:$AC$797,"&lt;"&amp;Sumary!P$4,'Block buidling '!$AC$4:$AC$797,"&gt;="&amp;Sumary!O$4,'Block buidling '!$A$4:$A$797,Sumary!$L65,'Block buidling '!$H$4:$H$797,"MIX")</f>
        <v>0</v>
      </c>
      <c r="Q66" s="526">
        <f>COUNTIFS('Block buidling '!$AC$4:$AC$797,"&lt;"&amp;Sumary!Q$4,'Block buidling '!$AC$4:$AC$797,"&gt;="&amp;Sumary!P$4,'Block buidling '!$A$4:$A$797,Sumary!$L65,'Block buidling '!$H$4:$H$797,"MIX")</f>
        <v>0</v>
      </c>
      <c r="R66" s="526">
        <f>COUNTIFS('Block buidling '!$AC$4:$AC$797,"&gt;="&amp;Sumary!Q$4,'Block buidling '!$A$4:$A$797,Sumary!$L65,'Block buidling '!$H$4:$H$797,"MIX")</f>
        <v>33</v>
      </c>
      <c r="S66" s="526"/>
      <c r="T66" s="526"/>
    </row>
    <row r="67" spans="12:20" outlineLevel="1" x14ac:dyDescent="0.25">
      <c r="L67" s="624"/>
      <c r="M67" s="632" t="s">
        <v>2598</v>
      </c>
      <c r="N67" s="573" t="s">
        <v>3321</v>
      </c>
      <c r="O67" s="574">
        <f>+COUNTIFS('Block buidling '!$T$4:$T$836,"&lt;"&amp;Sumary!O$4,'Block buidling '!$A$4:$A$836,Sumary!$L65,'Block buidling '!$H$4:$H$836,"MIX")</f>
        <v>6</v>
      </c>
      <c r="P67" s="575">
        <f>+COUNTIFS('Block buidling '!$T$4:$T$836,"&lt;"&amp;Sumary!P$4,'Block buidling '!$T$4:$T$836,"&gt;="&amp;Sumary!O$4,'Block buidling '!$A$4:$A$836,Sumary!$L65,'Block buidling '!$H$4:$H$836,"MIX")</f>
        <v>2</v>
      </c>
      <c r="Q67" s="575">
        <f>+COUNTIFS('Block buidling '!$T$4:$T$836,"&lt;"&amp;Sumary!Q$4,'Block buidling '!$T$4:$T$836,"&gt;="&amp;Sumary!P$4,'Block buidling '!$A$4:$A$836,Sumary!$L65,'Block buidling '!$H$4:$H$836,"MIX")</f>
        <v>2</v>
      </c>
      <c r="R67" s="575">
        <f>+COUNTIFS('Block buidling '!$T$4:$T$836,"&lt;"&amp;Sumary!R$4,'Block buidling '!$T$4:$T$836,"&gt;="&amp;Sumary!Q$4,'Block buidling '!$A$4:$A$836,Sumary!$L65,'Block buidling '!$H$4:$H$836,"MIX")</f>
        <v>5</v>
      </c>
      <c r="S67" s="575">
        <f>+COUNTIFS('Block buidling '!$T$4:$T$836,"&lt;"&amp;Sumary!S$4,'Block buidling '!$T$4:$T$836,"&gt;="&amp;Sumary!R$4,'Block buidling '!$A$4:$A$836,Sumary!$L65,'Block buidling '!$H$4:$H$836,"MIX")</f>
        <v>2</v>
      </c>
      <c r="T67" s="575">
        <f>+COUNTIFS('Block buidling '!$T$4:$T$836,"&gt;="&amp;Sumary!S$4,'Block buidling '!$A$4:$A$836,Sumary!$L65,'Block buidling '!$H$4:$H$836,"MIX")</f>
        <v>22</v>
      </c>
    </row>
    <row r="68" spans="12:20" outlineLevel="2" x14ac:dyDescent="0.25">
      <c r="L68" s="625"/>
      <c r="M68" s="625"/>
      <c r="N68" s="546" t="s">
        <v>3322</v>
      </c>
      <c r="O68" s="578">
        <f>+COUNTIFS('Block buidling '!$U$4:$U$836,"&lt;"&amp;Sumary!O$4,'Block buidling '!$A$4:$A$836,Sumary!$L65,'Block buidling '!$H$4:$H$836,"MIX")</f>
        <v>6</v>
      </c>
      <c r="P68" s="579">
        <f>+COUNTIFS('Block buidling '!$U$4:$U$836,"&lt;"&amp;Sumary!P$4,'Block buidling '!$U$4:$U$836,"&gt;="&amp;Sumary!O$4,'Block buidling '!$A$4:$A$836,Sumary!$L65,'Block buidling '!$H$4:$H$836,"MIX")</f>
        <v>2</v>
      </c>
      <c r="Q68" s="579">
        <f>+COUNTIFS('Block buidling '!$U$4:$U$836,"&lt;"&amp;Sumary!Q$4,'Block buidling '!$U$4:$U$836,"&gt;="&amp;Sumary!P$4,'Block buidling '!$A$4:$A$836,Sumary!$L65,'Block buidling '!$H$4:$H$836,"MIX")</f>
        <v>2</v>
      </c>
      <c r="R68" s="579">
        <f>+COUNTIFS('Block buidling '!$U$4:$U$836,"&lt;"&amp;Sumary!R$4,'Block buidling '!$U$4:$U$836,"&gt;="&amp;Sumary!Q$4,'Block buidling '!$A$4:$A$836,Sumary!$L65,'Block buidling '!$H$4:$H$836,"MIX")</f>
        <v>5</v>
      </c>
      <c r="S68" s="579">
        <f>+COUNTIFS('Block buidling '!$U$4:$U$836,"&lt;"&amp;Sumary!S$4,'Block buidling '!$U$4:$U$836,"&gt;="&amp;Sumary!R$4,'Block buidling '!$A$4:$A$836,Sumary!$L65,'Block buidling '!$H$4:$H$836,"MIX")</f>
        <v>2</v>
      </c>
      <c r="T68" s="579">
        <f>+COUNTIFS('Block buidling '!$U$4:$U$836,"&gt;="&amp;Sumary!S$4,'Block buidling '!$A$4:$A$836,Sumary!$L65,'Block buidling '!$H$4:$H$836,"MIX")</f>
        <v>22</v>
      </c>
    </row>
    <row r="69" spans="12:20" ht="6.95" customHeight="1" outlineLevel="1" x14ac:dyDescent="0.25">
      <c r="L69" s="528"/>
      <c r="M69" s="528"/>
      <c r="N69" s="528"/>
      <c r="O69" s="529"/>
      <c r="P69" s="529"/>
      <c r="Q69" s="529"/>
      <c r="R69" s="529"/>
      <c r="S69" s="529"/>
      <c r="T69" s="529"/>
    </row>
    <row r="70" spans="12:20" outlineLevel="1" x14ac:dyDescent="0.25">
      <c r="L70" s="623" t="s">
        <v>66</v>
      </c>
      <c r="M70" s="521" t="s">
        <v>1576</v>
      </c>
      <c r="N70" s="521"/>
      <c r="O70" s="522">
        <f>COUNTIFS('Block buidling '!$Y$4:$Y$797,"&lt;"&amp;Sumary!O$4,'Block buidling '!$A$4:$A$797,Sumary!$L70,'Block buidling '!$H$4:$H$797,"MIX")</f>
        <v>0</v>
      </c>
      <c r="P70" s="523">
        <f>COUNTIFS('Block buidling '!$Y$4:$Y$797,"&lt;"&amp;Sumary!P$4,'Block buidling '!$Y$4:$Y$797,"&gt;="&amp;Sumary!O$4,'Block buidling '!$A$4:$A$797,Sumary!$L70,'Block buidling '!$H$4:$H$797,"MIX")</f>
        <v>0</v>
      </c>
      <c r="Q70" s="523">
        <f>COUNTIFS('Block buidling '!$Y$4:$Y$797,"&lt;"&amp;Sumary!Q$4,'Block buidling '!$Y$4:$Y$797,"&gt;="&amp;Sumary!P$4,'Block buidling '!$A$4:$A$797,Sumary!$L70,'Block buidling '!$H$4:$H$797,"MIX")</f>
        <v>0</v>
      </c>
      <c r="R70" s="523">
        <f>COUNTIFS('Block buidling '!$Y$4:$Y$797,"&gt;="&amp;Sumary!Q$4,'Block buidling '!$A$4:$A$797,Sumary!$L70,'Block buidling '!$H$4:$H$797,"MIX")</f>
        <v>30</v>
      </c>
      <c r="S70" s="523"/>
      <c r="T70" s="523"/>
    </row>
    <row r="71" spans="12:20" outlineLevel="1" x14ac:dyDescent="0.25">
      <c r="L71" s="624"/>
      <c r="M71" s="524" t="s">
        <v>2605</v>
      </c>
      <c r="N71" s="524"/>
      <c r="O71" s="525">
        <f>COUNTIFS('Block buidling '!$AC$4:$AC$797,"&lt;"&amp;Sumary!O$4,'Block buidling '!$A$4:$A$797,Sumary!$L70,'Block buidling '!$H$4:$H$797,"MIX")</f>
        <v>0</v>
      </c>
      <c r="P71" s="526">
        <f>COUNTIFS('Block buidling '!$AC$4:$AC$797,"&lt;"&amp;Sumary!P$4,'Block buidling '!$AC$4:$AC$797,"&gt;="&amp;Sumary!O$4,'Block buidling '!$A$4:$A$797,Sumary!$L70,'Block buidling '!$H$4:$H$797,"MIX")</f>
        <v>0</v>
      </c>
      <c r="Q71" s="526">
        <f>COUNTIFS('Block buidling '!$AC$4:$AC$797,"&lt;"&amp;Sumary!Q$4,'Block buidling '!$AC$4:$AC$797,"&gt;="&amp;Sumary!P$4,'Block buidling '!$A$4:$A$797,Sumary!$L70,'Block buidling '!$H$4:$H$797,"MIX")</f>
        <v>0</v>
      </c>
      <c r="R71" s="526">
        <f>COUNTIFS('Block buidling '!$AC$4:$AC$797,"&gt;="&amp;Sumary!Q$4,'Block buidling '!$A$4:$A$797,Sumary!$L70,'Block buidling '!$H$4:$H$797,"MIX")</f>
        <v>30</v>
      </c>
      <c r="S71" s="526"/>
      <c r="T71" s="526"/>
    </row>
    <row r="72" spans="12:20" outlineLevel="1" x14ac:dyDescent="0.25">
      <c r="L72" s="624"/>
      <c r="M72" s="632" t="s">
        <v>2598</v>
      </c>
      <c r="N72" s="573" t="s">
        <v>3321</v>
      </c>
      <c r="O72" s="574">
        <f>+COUNTIFS('Block buidling '!$T$4:$T$836,"&lt;"&amp;Sumary!O$4,'Block buidling '!$A$4:$A$836,Sumary!$L70,'Block buidling '!$H$4:$H$836,"MIX")</f>
        <v>0</v>
      </c>
      <c r="P72" s="575">
        <f>+COUNTIFS('Block buidling '!$T$4:$T$836,"&lt;"&amp;Sumary!P$4,'Block buidling '!$T$4:$T$836,"&gt;="&amp;Sumary!O$4,'Block buidling '!$A$4:$A$836,Sumary!$L70,'Block buidling '!$H$4:$H$836,"MIX")</f>
        <v>0</v>
      </c>
      <c r="Q72" s="575">
        <f>+COUNTIFS('Block buidling '!$T$4:$T$836,"&lt;"&amp;Sumary!Q$4,'Block buidling '!$T$4:$T$836,"&gt;="&amp;Sumary!P$4,'Block buidling '!$A$4:$A$836,Sumary!$L70,'Block buidling '!$H$4:$H$836,"MIX")</f>
        <v>5</v>
      </c>
      <c r="R72" s="575">
        <f>+COUNTIFS('Block buidling '!$T$4:$T$836,"&lt;"&amp;Sumary!R$4,'Block buidling '!$T$4:$T$836,"&gt;="&amp;Sumary!Q$4,'Block buidling '!$A$4:$A$836,Sumary!$L70,'Block buidling '!$H$4:$H$836,"MIX")</f>
        <v>14</v>
      </c>
      <c r="S72" s="575">
        <f>+COUNTIFS('Block buidling '!$T$4:$T$836,"&lt;"&amp;Sumary!S$4,'Block buidling '!$T$4:$T$836,"&gt;="&amp;Sumary!R$4,'Block buidling '!$A$4:$A$836,Sumary!$L70,'Block buidling '!$H$4:$H$836,"MIX")</f>
        <v>1</v>
      </c>
      <c r="T72" s="575">
        <f>+COUNTIFS('Block buidling '!$T$4:$T$836,"&gt;="&amp;Sumary!S$4,'Block buidling '!$A$4:$A$836,Sumary!$L70,'Block buidling '!$H$4:$H$836,"MIX")</f>
        <v>10</v>
      </c>
    </row>
    <row r="73" spans="12:20" outlineLevel="2" x14ac:dyDescent="0.25">
      <c r="L73" s="625"/>
      <c r="M73" s="625"/>
      <c r="N73" s="546" t="s">
        <v>3322</v>
      </c>
      <c r="O73" s="578">
        <f>+COUNTIFS('Block buidling '!$U$4:$U$836,"&lt;"&amp;Sumary!O$4,'Block buidling '!$A$4:$A$836,Sumary!$L70,'Block buidling '!$H$4:$H$836,"MIX")</f>
        <v>0</v>
      </c>
      <c r="P73" s="579">
        <f>+COUNTIFS('Block buidling '!$U$4:$U$836,"&lt;"&amp;Sumary!P$4,'Block buidling '!$U$4:$U$836,"&gt;="&amp;Sumary!O$4,'Block buidling '!$A$4:$A$836,Sumary!$L70,'Block buidling '!$H$4:$H$836,"MIX")</f>
        <v>0</v>
      </c>
      <c r="Q73" s="579">
        <f>+COUNTIFS('Block buidling '!$U$4:$U$836,"&lt;"&amp;Sumary!Q$4,'Block buidling '!$U$4:$U$836,"&gt;="&amp;Sumary!P$4,'Block buidling '!$A$4:$A$836,Sumary!$L70,'Block buidling '!$H$4:$H$836,"MIX")</f>
        <v>5</v>
      </c>
      <c r="R73" s="579">
        <f>+COUNTIFS('Block buidling '!$U$4:$U$836,"&lt;"&amp;Sumary!R$4,'Block buidling '!$U$4:$U$836,"&gt;="&amp;Sumary!Q$4,'Block buidling '!$A$4:$A$836,Sumary!$L70,'Block buidling '!$H$4:$H$836,"MIX")</f>
        <v>14</v>
      </c>
      <c r="S73" s="579">
        <f>+COUNTIFS('Block buidling '!$U$4:$U$836,"&lt;"&amp;Sumary!S$4,'Block buidling '!$U$4:$U$836,"&gt;="&amp;Sumary!R$4,'Block buidling '!$A$4:$A$836,Sumary!$L70,'Block buidling '!$H$4:$H$836,"MIX")</f>
        <v>1</v>
      </c>
      <c r="T73" s="579">
        <f>+COUNTIFS('Block buidling '!$U$4:$U$836,"&gt;="&amp;Sumary!S$4,'Block buidling '!$A$4:$A$836,Sumary!$L70,'Block buidling '!$H$4:$H$836,"MIX")</f>
        <v>10</v>
      </c>
    </row>
    <row r="74" spans="12:20" ht="6.95" customHeight="1" outlineLevel="1" x14ac:dyDescent="0.25">
      <c r="L74" s="528"/>
      <c r="M74" s="528"/>
      <c r="N74" s="528"/>
      <c r="O74" s="529"/>
      <c r="P74" s="529"/>
      <c r="Q74" s="529"/>
      <c r="R74" s="529"/>
      <c r="S74" s="529"/>
      <c r="T74" s="529"/>
    </row>
    <row r="75" spans="12:20" outlineLevel="1" x14ac:dyDescent="0.25">
      <c r="L75" s="623" t="s">
        <v>70</v>
      </c>
      <c r="M75" s="521" t="s">
        <v>1576</v>
      </c>
      <c r="N75" s="521"/>
      <c r="O75" s="522">
        <f>COUNTIFS('Block buidling '!$Y$4:$Y$797,"&lt;"&amp;Sumary!O$4,'Block buidling '!$A$4:$A$797,Sumary!$L75,'Block buidling '!$H$4:$H$797,"MIX")</f>
        <v>0</v>
      </c>
      <c r="P75" s="523">
        <f>COUNTIFS('Block buidling '!$Y$4:$Y$797,"&lt;"&amp;Sumary!P$4,'Block buidling '!$Y$4:$Y$797,"&gt;="&amp;Sumary!O$4,'Block buidling '!$A$4:$A$797,Sumary!$L75,'Block buidling '!$H$4:$H$797,"MIX")</f>
        <v>0</v>
      </c>
      <c r="Q75" s="523">
        <f>COUNTIFS('Block buidling '!$Y$4:$Y$797,"&lt;"&amp;Sumary!Q$4,'Block buidling '!$Y$4:$Y$797,"&gt;="&amp;Sumary!P$4,'Block buidling '!$A$4:$A$797,Sumary!$L75,'Block buidling '!$H$4:$H$797,"MIX")</f>
        <v>0</v>
      </c>
      <c r="R75" s="523">
        <f>COUNTIFS('Block buidling '!$Y$4:$Y$797,"&gt;="&amp;Sumary!Q$4,'Block buidling '!$A$4:$A$797,Sumary!$L75,'Block buidling '!$H$4:$H$797,"MIX")</f>
        <v>24</v>
      </c>
      <c r="S75" s="523"/>
      <c r="T75" s="523"/>
    </row>
    <row r="76" spans="12:20" outlineLevel="1" x14ac:dyDescent="0.25">
      <c r="L76" s="624"/>
      <c r="M76" s="524" t="s">
        <v>2605</v>
      </c>
      <c r="N76" s="524"/>
      <c r="O76" s="525">
        <f>COUNTIFS('Block buidling '!$AC$4:$AC$797,"&lt;"&amp;Sumary!O$4,'Block buidling '!$A$4:$A$797,Sumary!$L75,'Block buidling '!$H$4:$H$797,"MIX")</f>
        <v>0</v>
      </c>
      <c r="P76" s="526">
        <f>COUNTIFS('Block buidling '!$AC$4:$AC$797,"&lt;"&amp;Sumary!P$4,'Block buidling '!$AC$4:$AC$797,"&gt;="&amp;Sumary!O$4,'Block buidling '!$A$4:$A$797,Sumary!$L75,'Block buidling '!$H$4:$H$797,"MIX")</f>
        <v>0</v>
      </c>
      <c r="Q76" s="526">
        <f>COUNTIFS('Block buidling '!$AC$4:$AC$797,"&lt;"&amp;Sumary!Q$4,'Block buidling '!$AC$4:$AC$797,"&gt;="&amp;Sumary!P$4,'Block buidling '!$A$4:$A$797,Sumary!$L75,'Block buidling '!$H$4:$H$797,"MIX")</f>
        <v>0</v>
      </c>
      <c r="R76" s="526">
        <f>COUNTIFS('Block buidling '!$AC$4:$AC$797,"&gt;="&amp;Sumary!Q$4,'Block buidling '!$A$4:$A$797,Sumary!$L75,'Block buidling '!$H$4:$H$797,"MIX")</f>
        <v>24</v>
      </c>
      <c r="S76" s="526"/>
      <c r="T76" s="526"/>
    </row>
    <row r="77" spans="12:20" outlineLevel="1" x14ac:dyDescent="0.25">
      <c r="L77" s="624"/>
      <c r="M77" s="632" t="s">
        <v>2598</v>
      </c>
      <c r="N77" s="573" t="s">
        <v>3321</v>
      </c>
      <c r="O77" s="574">
        <f>+COUNTIFS('Block buidling '!$T$4:$T$836,"&lt;"&amp;Sumary!O$4,'Block buidling '!$A$4:$A$836,Sumary!$L75,'Block buidling '!$H$4:$H$836,"MIX")</f>
        <v>1</v>
      </c>
      <c r="P77" s="575">
        <f>+COUNTIFS('Block buidling '!$T$4:$T$836,"&lt;"&amp;Sumary!P$4,'Block buidling '!$T$4:$T$836,"&gt;="&amp;Sumary!O$4,'Block buidling '!$A$4:$A$836,Sumary!$L75,'Block buidling '!$H$4:$H$836,"MIX")</f>
        <v>2</v>
      </c>
      <c r="Q77" s="575">
        <f>+COUNTIFS('Block buidling '!$T$4:$T$836,"&lt;"&amp;Sumary!Q$4,'Block buidling '!$T$4:$T$836,"&gt;="&amp;Sumary!P$4,'Block buidling '!$A$4:$A$836,Sumary!$L75,'Block buidling '!$H$4:$H$836,"MIX")</f>
        <v>0</v>
      </c>
      <c r="R77" s="575">
        <f>+COUNTIFS('Block buidling '!$T$4:$T$836,"&lt;"&amp;Sumary!R$4,'Block buidling '!$T$4:$T$836,"&gt;="&amp;Sumary!Q$4,'Block buidling '!$A$4:$A$836,Sumary!$L75,'Block buidling '!$H$4:$H$836,"MIX")</f>
        <v>3</v>
      </c>
      <c r="S77" s="575">
        <f>+COUNTIFS('Block buidling '!$T$4:$T$836,"&lt;"&amp;Sumary!S$4,'Block buidling '!$T$4:$T$836,"&gt;="&amp;Sumary!R$4,'Block buidling '!$A$4:$A$836,Sumary!$L75,'Block buidling '!$H$4:$H$836,"MIX")</f>
        <v>1</v>
      </c>
      <c r="T77" s="575">
        <f>+COUNTIFS('Block buidling '!$T$4:$T$836,"&gt;="&amp;Sumary!S$4,'Block buidling '!$A$4:$A$836,Sumary!$L75,'Block buidling '!$H$4:$H$836,"MIX")</f>
        <v>17</v>
      </c>
    </row>
    <row r="78" spans="12:20" outlineLevel="2" x14ac:dyDescent="0.25">
      <c r="L78" s="625"/>
      <c r="M78" s="625"/>
      <c r="N78" s="546" t="s">
        <v>3322</v>
      </c>
      <c r="O78" s="578">
        <f>+COUNTIFS('Block buidling '!$U$4:$U$836,"&lt;"&amp;Sumary!O$4,'Block buidling '!$A$4:$A$836,Sumary!$L75,'Block buidling '!$H$4:$H$836,"MIX")</f>
        <v>1</v>
      </c>
      <c r="P78" s="579">
        <f>+COUNTIFS('Block buidling '!$U$4:$U$836,"&lt;"&amp;Sumary!P$4,'Block buidling '!$U$4:$U$836,"&gt;="&amp;Sumary!O$4,'Block buidling '!$A$4:$A$836,Sumary!$L75,'Block buidling '!$H$4:$H$836,"MIX")</f>
        <v>2</v>
      </c>
      <c r="Q78" s="579">
        <f>+COUNTIFS('Block buidling '!$U$4:$U$836,"&lt;"&amp;Sumary!Q$4,'Block buidling '!$U$4:$U$836,"&gt;="&amp;Sumary!P$4,'Block buidling '!$A$4:$A$836,Sumary!$L75,'Block buidling '!$H$4:$H$836,"MIX")</f>
        <v>0</v>
      </c>
      <c r="R78" s="579">
        <f>+COUNTIFS('Block buidling '!$U$4:$U$836,"&lt;"&amp;Sumary!R$4,'Block buidling '!$U$4:$U$836,"&gt;="&amp;Sumary!Q$4,'Block buidling '!$A$4:$A$836,Sumary!$L75,'Block buidling '!$H$4:$H$836,"MIX")</f>
        <v>3</v>
      </c>
      <c r="S78" s="579">
        <f>+COUNTIFS('Block buidling '!$U$4:$U$836,"&lt;"&amp;Sumary!S$4,'Block buidling '!$U$4:$U$836,"&gt;="&amp;Sumary!R$4,'Block buidling '!$A$4:$A$836,Sumary!$L75,'Block buidling '!$H$4:$H$836,"MIX")</f>
        <v>1</v>
      </c>
      <c r="T78" s="579">
        <f>+COUNTIFS('Block buidling '!$U$4:$U$836,"&gt;="&amp;Sumary!S$4,'Block buidling '!$A$4:$A$836,Sumary!$L75,'Block buidling '!$H$4:$H$836,"MIX")</f>
        <v>17</v>
      </c>
    </row>
    <row r="79" spans="12:20" ht="6.95" customHeight="1" outlineLevel="1" x14ac:dyDescent="0.25">
      <c r="L79" s="528"/>
      <c r="M79" s="528"/>
      <c r="N79" s="528"/>
      <c r="O79" s="529"/>
      <c r="P79" s="529"/>
      <c r="Q79" s="529"/>
      <c r="R79" s="529"/>
      <c r="S79" s="529"/>
      <c r="T79" s="529"/>
    </row>
    <row r="80" spans="12:20" outlineLevel="1" x14ac:dyDescent="0.25">
      <c r="L80" s="623" t="s">
        <v>1764</v>
      </c>
      <c r="M80" s="521" t="s">
        <v>1576</v>
      </c>
      <c r="N80" s="521"/>
      <c r="O80" s="522">
        <f>COUNTIFS('Block buidling '!$Y$4:$Y$797,"&lt;"&amp;Sumary!O$4,'Block buidling '!$A$4:$A$797,Sumary!$L80,'Block buidling '!$H$4:$H$797,"MIX")</f>
        <v>0</v>
      </c>
      <c r="P80" s="523">
        <f>COUNTIFS('Block buidling '!$Y$4:$Y$797,"&lt;"&amp;Sumary!P$4,'Block buidling '!$Y$4:$Y$797,"&gt;="&amp;Sumary!O$4,'Block buidling '!$A$4:$A$797,Sumary!$L80,'Block buidling '!$H$4:$H$797,"MIX")</f>
        <v>0</v>
      </c>
      <c r="Q80" s="523">
        <f>COUNTIFS('Block buidling '!$Y$4:$Y$797,"&lt;"&amp;Sumary!Q$4,'Block buidling '!$Y$4:$Y$797,"&gt;="&amp;Sumary!P$4,'Block buidling '!$A$4:$A$797,Sumary!$L80,'Block buidling '!$H$4:$H$797,"MIX")</f>
        <v>0</v>
      </c>
      <c r="R80" s="523">
        <f>COUNTIFS('Block buidling '!$Y$4:$Y$797,"&gt;="&amp;Sumary!Q$4,'Block buidling '!$A$4:$A$797,Sumary!$L80,'Block buidling '!$H$4:$H$797,"MIX")</f>
        <v>24</v>
      </c>
      <c r="S80" s="523"/>
      <c r="T80" s="523"/>
    </row>
    <row r="81" spans="1:42" outlineLevel="1" x14ac:dyDescent="0.25">
      <c r="L81" s="624"/>
      <c r="M81" s="524" t="s">
        <v>2605</v>
      </c>
      <c r="N81" s="524"/>
      <c r="O81" s="525">
        <f>COUNTIFS('Block buidling '!$AC$4:$AC$797,"&lt;"&amp;Sumary!O$4,'Block buidling '!$A$4:$A$797,Sumary!$L80,'Block buidling '!$H$4:$H$797,"MIX")</f>
        <v>0</v>
      </c>
      <c r="P81" s="526">
        <f>COUNTIFS('Block buidling '!$AC$4:$AC$797,"&lt;"&amp;Sumary!P$4,'Block buidling '!$AC$4:$AC$797,"&gt;="&amp;Sumary!O$4,'Block buidling '!$A$4:$A$797,Sumary!$L80,'Block buidling '!$H$4:$H$797,"MIX")</f>
        <v>0</v>
      </c>
      <c r="Q81" s="526">
        <f>COUNTIFS('Block buidling '!$AC$4:$AC$797,"&lt;"&amp;Sumary!Q$4,'Block buidling '!$AC$4:$AC$797,"&gt;="&amp;Sumary!P$4,'Block buidling '!$A$4:$A$797,Sumary!$L80,'Block buidling '!$H$4:$H$797,"MIX")</f>
        <v>1</v>
      </c>
      <c r="R81" s="526">
        <f>COUNTIFS('Block buidling '!$AC$4:$AC$797,"&gt;="&amp;Sumary!Q$4,'Block buidling '!$A$4:$A$797,Sumary!$L80,'Block buidling '!$H$4:$H$797,"MIX")</f>
        <v>23</v>
      </c>
      <c r="S81" s="526"/>
      <c r="T81" s="526"/>
    </row>
    <row r="82" spans="1:42" outlineLevel="1" x14ac:dyDescent="0.25">
      <c r="L82" s="624"/>
      <c r="M82" s="632" t="s">
        <v>2598</v>
      </c>
      <c r="N82" s="573" t="s">
        <v>3321</v>
      </c>
      <c r="O82" s="574">
        <f>+COUNTIFS('Block buidling '!$T$4:$T$836,"&lt;"&amp;Sumary!O$4,'Block buidling '!$A$4:$A$836,Sumary!$L80,'Block buidling '!$H$4:$H$836,"MIX")</f>
        <v>1</v>
      </c>
      <c r="P82" s="575">
        <f>+COUNTIFS('Block buidling '!$T$4:$T$836,"&lt;"&amp;Sumary!P$4,'Block buidling '!$T$4:$T$836,"&gt;="&amp;Sumary!O$4,'Block buidling '!$A$4:$A$836,Sumary!$L80,'Block buidling '!$H$4:$H$836,"MIX")</f>
        <v>2</v>
      </c>
      <c r="Q82" s="575">
        <f>+COUNTIFS('Block buidling '!$T$4:$T$836,"&lt;"&amp;Sumary!Q$4,'Block buidling '!$T$4:$T$836,"&gt;="&amp;Sumary!P$4,'Block buidling '!$A$4:$A$836,Sumary!$L80,'Block buidling '!$H$4:$H$836,"MIX")</f>
        <v>0</v>
      </c>
      <c r="R82" s="575">
        <f>+COUNTIFS('Block buidling '!$T$4:$T$836,"&lt;"&amp;Sumary!R$4,'Block buidling '!$T$4:$T$836,"&gt;="&amp;Sumary!Q$4,'Block buidling '!$A$4:$A$836,Sumary!$L80,'Block buidling '!$H$4:$H$836,"MIX")</f>
        <v>6</v>
      </c>
      <c r="S82" s="575">
        <f>+COUNTIFS('Block buidling '!$T$4:$T$836,"&lt;"&amp;Sumary!S$4,'Block buidling '!$T$4:$T$836,"&gt;="&amp;Sumary!R$4,'Block buidling '!$A$4:$A$836,Sumary!$L80,'Block buidling '!$H$4:$H$836,"MIX")</f>
        <v>0</v>
      </c>
      <c r="T82" s="575">
        <f>+COUNTIFS('Block buidling '!$T$4:$T$836,"&gt;="&amp;Sumary!S$4,'Block buidling '!$A$4:$A$836,Sumary!$L80,'Block buidling '!$H$4:$H$836,"MIX")</f>
        <v>15</v>
      </c>
    </row>
    <row r="83" spans="1:42" outlineLevel="2" x14ac:dyDescent="0.25">
      <c r="L83" s="625"/>
      <c r="M83" s="625"/>
      <c r="N83" s="546" t="s">
        <v>3322</v>
      </c>
      <c r="O83" s="578">
        <f>+COUNTIFS('Block buidling '!$U$4:$U$836,"&lt;"&amp;Sumary!O$4,'Block buidling '!$A$4:$A$836,Sumary!$L80,'Block buidling '!$H$4:$H$836,"MIX")</f>
        <v>1</v>
      </c>
      <c r="P83" s="579">
        <f>+COUNTIFS('Block buidling '!$U$4:$U$836,"&lt;"&amp;Sumary!P$4,'Block buidling '!$U$4:$U$836,"&gt;="&amp;Sumary!O$4,'Block buidling '!$A$4:$A$836,Sumary!$L80,'Block buidling '!$H$4:$H$836,"MIX")</f>
        <v>2</v>
      </c>
      <c r="Q83" s="579">
        <f>+COUNTIFS('Block buidling '!$U$4:$U$836,"&lt;"&amp;Sumary!Q$4,'Block buidling '!$U$4:$U$836,"&gt;="&amp;Sumary!P$4,'Block buidling '!$A$4:$A$836,Sumary!$L80,'Block buidling '!$H$4:$H$836,"MIX")</f>
        <v>0</v>
      </c>
      <c r="R83" s="579">
        <f>+COUNTIFS('Block buidling '!$U$4:$U$836,"&lt;"&amp;Sumary!R$4,'Block buidling '!$U$4:$U$836,"&gt;="&amp;Sumary!Q$4,'Block buidling '!$A$4:$A$836,Sumary!$L80,'Block buidling '!$H$4:$H$836,"MIX")</f>
        <v>6</v>
      </c>
      <c r="S83" s="579">
        <f>+COUNTIFS('Block buidling '!$U$4:$U$836,"&lt;"&amp;Sumary!S$4,'Block buidling '!$U$4:$U$836,"&gt;="&amp;Sumary!R$4,'Block buidling '!$A$4:$A$836,Sumary!$L80,'Block buidling '!$H$4:$H$836,"MIX")</f>
        <v>0</v>
      </c>
      <c r="T83" s="579">
        <f>+COUNTIFS('Block buidling '!$U$4:$U$836,"&gt;="&amp;Sumary!S$4,'Block buidling '!$A$4:$A$836,Sumary!$L80,'Block buidling '!$H$4:$H$836,"MIX")</f>
        <v>15</v>
      </c>
    </row>
    <row r="84" spans="1:42" ht="6.95" customHeight="1" outlineLevel="1" x14ac:dyDescent="0.25">
      <c r="L84" s="528"/>
      <c r="M84" s="528"/>
      <c r="N84" s="528"/>
      <c r="O84" s="529"/>
      <c r="P84" s="529"/>
      <c r="Q84" s="529"/>
      <c r="R84" s="529"/>
      <c r="S84" s="529"/>
      <c r="T84" s="529"/>
    </row>
    <row r="85" spans="1:42" outlineLevel="1" x14ac:dyDescent="0.25">
      <c r="L85" s="623" t="s">
        <v>814</v>
      </c>
      <c r="M85" s="521" t="s">
        <v>1576</v>
      </c>
      <c r="N85" s="521"/>
      <c r="O85" s="522">
        <f>COUNTIFS('Block buidling '!$Y$4:$Y$857,"&lt;"&amp;Sumary!O$4,'Block buidling '!$A$4:$A$857,Sumary!$L85,'Block buidling '!$H$4:$H$857,"SMSD")</f>
        <v>8</v>
      </c>
      <c r="P85" s="523">
        <f>COUNTIFS('Block buidling '!$Y$4:$Y$857,"&lt;"&amp;Sumary!P$4,'Block buidling '!$Y$4:$Y$857,"&gt;="&amp;Sumary!O$4,'Block buidling '!$A$4:$A$857,Sumary!$L85,'Block buidling '!$H$4:$H$857,"SMSD")</f>
        <v>4</v>
      </c>
      <c r="Q85" s="523">
        <f>COUNTIFS('Block buidling '!$Y$4:$Y$857,"&lt;"&amp;Sumary!Q$4,'Block buidling '!$Y$4:$Y$857,"&gt;="&amp;Sumary!P$4,'Block buidling '!$A$4:$A$857,Sumary!$L85,'Block buidling '!$H$4:$H$857,"SMSD")</f>
        <v>0</v>
      </c>
      <c r="R85" s="523">
        <f>COUNTIFS('Block buidling '!$Y$4:$Y$857,"&gt;="&amp;Sumary!Q$4,'Block buidling '!$A$4:$A$857,Sumary!$L85,'Block buidling '!$H$4:$H$857,"SMSD")</f>
        <v>3</v>
      </c>
      <c r="S85" s="523"/>
      <c r="T85" s="523"/>
    </row>
    <row r="86" spans="1:42" outlineLevel="1" x14ac:dyDescent="0.25">
      <c r="L86" s="624"/>
      <c r="M86" s="524" t="s">
        <v>2605</v>
      </c>
      <c r="N86" s="524"/>
      <c r="O86" s="525">
        <f>COUNTIFS('Block buidling '!$AC$4:$AC$857,"&lt;"&amp;Sumary!O$4,'Block buidling '!$A$4:$A$857,Sumary!$L85,'Block buidling '!$H$4:$H$857,"SMSD")</f>
        <v>0</v>
      </c>
      <c r="P86" s="526">
        <f>COUNTIFS('Block buidling '!$AC$4:$AC$857,"&lt;"&amp;Sumary!P$4,'Block buidling '!$AC$4:$AC$857,"&gt;="&amp;Sumary!O$4,'Block buidling '!$A$4:$A$857,Sumary!$L85,'Block buidling '!$H$4:$H$857,"SMSD")</f>
        <v>0</v>
      </c>
      <c r="Q86" s="526">
        <f>COUNTIFS('Block buidling '!$AC$4:$AC$857,"&lt;"&amp;Sumary!Q$4,'Block buidling '!$AC$4:$AC$857,"&gt;="&amp;Sumary!P$4,'Block buidling '!$A$4:$A$857,Sumary!$L85,'Block buidling '!$H$4:$H$857,"SMSD")</f>
        <v>2</v>
      </c>
      <c r="R86" s="526">
        <f>COUNTIFS('Block buidling '!$AC$4:$AC$857,"&gt;="&amp;Sumary!Q$4,'Block buidling '!$A$4:$A$857,Sumary!$L85,'Block buidling '!$H$4:$H$857,"SMSD")</f>
        <v>13</v>
      </c>
      <c r="S86" s="526"/>
      <c r="T86" s="526"/>
    </row>
    <row r="87" spans="1:42" outlineLevel="1" x14ac:dyDescent="0.25">
      <c r="L87" s="624"/>
      <c r="M87" s="632" t="s">
        <v>2598</v>
      </c>
      <c r="N87" s="573" t="s">
        <v>3321</v>
      </c>
      <c r="O87" s="574">
        <f>+COUNTIFS('Block buidling '!$T$4:$T$857,"&lt;"&amp;Sumary!O$4,'Block buidling '!$A$4:$A$857,Sumary!$L85,'Block buidling '!$H$4:$H$857,"SMSD")</f>
        <v>4</v>
      </c>
      <c r="P87" s="575">
        <f>+COUNTIFS('Block buidling '!$T$4:$T$857,"&lt;"&amp;Sumary!P$4,'Block buidling '!$T$4:$T$857,"&gt;="&amp;Sumary!O$4,'Block buidling '!$A$4:$A$857,Sumary!$L85,'Block buidling '!$H$4:$H$857,"SMSD")</f>
        <v>0</v>
      </c>
      <c r="Q87" s="575">
        <f>+COUNTIFS('Block buidling '!$T$4:$T$857,"&lt;"&amp;Sumary!Q$4,'Block buidling '!$T$4:$T$857,"&gt;="&amp;Sumary!P$4,'Block buidling '!$A$4:$A$857,Sumary!$L85,'Block buidling '!$H$4:$H$857,"SMSD")</f>
        <v>1</v>
      </c>
      <c r="R87" s="575">
        <f>+COUNTIFS('Block buidling '!$T$4:$T$857,"&lt;"&amp;Sumary!R$4,'Block buidling '!$T$4:$T$857,"&gt;="&amp;Sumary!Q$4,'Block buidling '!$A$4:$A$857,Sumary!$L85,'Block buidling '!$H$4:$H$857,"SMSD")</f>
        <v>4</v>
      </c>
      <c r="S87" s="575">
        <f>+COUNTIFS('Block buidling '!$T$4:$T$857,"&lt;"&amp;Sumary!S$4,'Block buidling '!$T$4:$T$857,"&gt;="&amp;Sumary!R$4,'Block buidling '!$A$4:$A$857,Sumary!$L85,'Block buidling '!$H$4:$H$857,"SMSD")</f>
        <v>1</v>
      </c>
      <c r="T87" s="575">
        <f>+COUNTIFS('Block buidling '!$T$4:$T$857,"&gt;="&amp;Sumary!S$4,'Block buidling '!$A$4:$A$857,Sumary!$L85,'Block buidling '!$H$4:$H$857,"SMSD")</f>
        <v>5</v>
      </c>
    </row>
    <row r="88" spans="1:42" outlineLevel="2" x14ac:dyDescent="0.25">
      <c r="L88" s="625"/>
      <c r="M88" s="625"/>
      <c r="N88" s="546" t="s">
        <v>3322</v>
      </c>
      <c r="O88" s="578">
        <f>+COUNTIFS('Block buidling '!$U$4:$U$857,"&lt;"&amp;Sumary!O$4,'Block buidling '!$A$4:$A$857,Sumary!$L85,'Block buidling '!$H$4:$H$857,"SMSD")</f>
        <v>4</v>
      </c>
      <c r="P88" s="579">
        <f>+COUNTIFS('Block buidling '!$U$4:$U$857,"&lt;"&amp;Sumary!P$4,'Block buidling '!$U$4:$U$857,"&gt;="&amp;Sumary!O$4,'Block buidling '!$A$4:$A$857,Sumary!$L85,'Block buidling '!$H$4:$H$857,"SMSD")</f>
        <v>0</v>
      </c>
      <c r="Q88" s="579">
        <f>+COUNTIFS('Block buidling '!$U$4:$U$857,"&lt;"&amp;Sumary!Q$4,'Block buidling '!$U$4:$U$857,"&gt;="&amp;Sumary!P$4,'Block buidling '!$A$4:$A$857,Sumary!$L85,'Block buidling '!$H$4:$H$857,"SMSD")</f>
        <v>0</v>
      </c>
      <c r="R88" s="579">
        <f>+COUNTIFS('Block buidling '!$U$4:$U$857,"&lt;"&amp;Sumary!R$4,'Block buidling '!$U$4:$U$857,"&gt;="&amp;Sumary!Q$4,'Block buidling '!$A$4:$A$857,Sumary!$L85,'Block buidling '!$H$4:$H$857,"SMSD")</f>
        <v>5</v>
      </c>
      <c r="S88" s="579">
        <f>+COUNTIFS('Block buidling '!$U$4:$U$857,"&lt;"&amp;Sumary!S$4,'Block buidling '!$U$4:$U$857,"&gt;="&amp;Sumary!R$4,'Block buidling '!$A$4:$A$857,Sumary!$L85,'Block buidling '!$H$4:$H$857,"SMSD")</f>
        <v>1</v>
      </c>
      <c r="T88" s="579">
        <f>+COUNTIFS('Block buidling '!$U$4:$U$857,"&gt;="&amp;Sumary!S$4,'Block buidling '!$A$4:$A$857,Sumary!$L85,'Block buidling '!$H$4:$H$857,"SMSD")</f>
        <v>5</v>
      </c>
    </row>
    <row r="89" spans="1:42" ht="6.95" customHeight="1" outlineLevel="1" x14ac:dyDescent="0.25">
      <c r="L89" s="528"/>
      <c r="M89" s="528"/>
      <c r="N89" s="528"/>
      <c r="O89" s="529"/>
      <c r="P89" s="529"/>
      <c r="Q89" s="529"/>
      <c r="R89" s="529"/>
      <c r="S89" s="529"/>
      <c r="T89" s="529"/>
    </row>
    <row r="90" spans="1:42" outlineLevel="1" x14ac:dyDescent="0.25">
      <c r="L90" s="623" t="s">
        <v>557</v>
      </c>
      <c r="M90" s="521" t="s">
        <v>3323</v>
      </c>
      <c r="N90" s="521"/>
      <c r="O90" s="522">
        <f>COUNTIFS('Block buidling '!$Y$4:$Y$839,"&lt;"&amp;Sumary!O$4,'Block buidling '!$A$4:$A$839,Sumary!$L90,'Block buidling '!$H$4:$H$839,"MTE")</f>
        <v>0</v>
      </c>
      <c r="P90" s="523">
        <f>COUNTIFS('Block buidling '!$Y$4:$Y$839,"&lt;"&amp;Sumary!P$4,'Block buidling '!$Y$4:$Y$839,"&gt;="&amp;Sumary!O$4,'Block buidling '!$A$4:$A$839,Sumary!$L90,'Block buidling '!$H$4:$H$839,"MTE")</f>
        <v>0</v>
      </c>
      <c r="Q90" s="523">
        <f>COUNTIFS('Block buidling '!$Y$4:$Y$839,"&lt;"&amp;Sumary!Q$4,'Block buidling '!$Y$4:$Y$839,"&gt;="&amp;Sumary!P$4,'Block buidling '!$A$4:$A$839,Sumary!$L90,'Block buidling '!$H$4:$H$839,"MTE")</f>
        <v>0</v>
      </c>
      <c r="R90" s="523">
        <f>COUNTIFS('Block buidling '!$Y$4:$Y$839,"&gt;="&amp;Sumary!Q$4,'Block buidling '!$A$4:$A$839,Sumary!$L90,'Block buidling '!$H$4:$H$839,"MTE")</f>
        <v>27</v>
      </c>
      <c r="S90" s="523"/>
      <c r="T90" s="523"/>
    </row>
    <row r="91" spans="1:42" outlineLevel="1" x14ac:dyDescent="0.25">
      <c r="L91" s="624"/>
      <c r="M91" s="524" t="s">
        <v>3324</v>
      </c>
      <c r="N91" s="524"/>
      <c r="O91" s="525">
        <f>COUNTIFS('Block buidling '!$AC$4:$AC$839,"&lt;"&amp;Sumary!O$4,'Block buidling '!$A$4:$A$839,Sumary!$L90,'Block buidling '!$H$4:$H$839,"MTE")</f>
        <v>0</v>
      </c>
      <c r="P91" s="526">
        <f>COUNTIFS('Block buidling '!$AC$4:$AC$839,"&lt;"&amp;Sumary!P$4,'Block buidling '!$AC$4:$AC$839,"&gt;="&amp;Sumary!O$4,'Block buidling '!$A$4:$A$839,Sumary!$L90,'Block buidling '!$H$4:$H$839,"MTE")</f>
        <v>0</v>
      </c>
      <c r="Q91" s="526">
        <f>COUNTIFS('Block buidling '!$AC$4:$AC$839,"&lt;"&amp;Sumary!Q$4,'Block buidling '!$AC$4:$AC$839,"&gt;="&amp;Sumary!P$4,'Block buidling '!$A$4:$A$839,Sumary!$L90,'Block buidling '!$H$4:$H$839,"MTE")</f>
        <v>0</v>
      </c>
      <c r="R91" s="526">
        <f>COUNTIFS('Block buidling '!$AC$4:$AC$839,"&gt;="&amp;Sumary!Q$4,'Block buidling '!$A$4:$A$839,Sumary!$L90,'Block buidling '!$H$4:$H$839,"MTE")</f>
        <v>27</v>
      </c>
      <c r="S91" s="526"/>
      <c r="T91" s="526"/>
    </row>
    <row r="92" spans="1:42" outlineLevel="1" x14ac:dyDescent="0.25">
      <c r="L92" s="624"/>
      <c r="M92" s="632" t="s">
        <v>2598</v>
      </c>
      <c r="N92" s="573" t="s">
        <v>3321</v>
      </c>
      <c r="O92" s="574">
        <f>+COUNTIFS('Block buidling '!$T$4:$T$836,"&lt;"&amp;Sumary!O$4,'Block buidling '!$A$4:$A$836,Sumary!$L90,'Block buidling '!$H$4:$H$836,"MTE")</f>
        <v>6</v>
      </c>
      <c r="P92" s="575">
        <f>+COUNTIFS('Block buidling '!$T$4:$T$836,"&lt;"&amp;Sumary!P$4,'Block buidling '!$T$4:$T$836,"&gt;="&amp;Sumary!O$4,'Block buidling '!$A$4:$A$836,Sumary!$L90,'Block buidling '!$H$4:$H$836,"MTE")</f>
        <v>1</v>
      </c>
      <c r="Q92" s="575">
        <f>+COUNTIFS('Block buidling '!$T$4:$T$836,"&lt;"&amp;Sumary!Q$4,'Block buidling '!$T$4:$T$836,"&gt;="&amp;Sumary!P$4,'Block buidling '!$A$4:$A$836,Sumary!$L90,'Block buidling '!$H$4:$H$836,"MTE")</f>
        <v>2</v>
      </c>
      <c r="R92" s="575">
        <f>+COUNTIFS('Block buidling '!$T$4:$T$836,"&lt;"&amp;Sumary!R$4,'Block buidling '!$T$4:$T$836,"&gt;="&amp;Sumary!Q$4,'Block buidling '!$A$4:$A$836,Sumary!$L90,'Block buidling '!$H$4:$H$836,"MTE")</f>
        <v>4</v>
      </c>
      <c r="S92" s="575">
        <f>+COUNTIFS('Block buidling '!$T$4:$T$836,"&lt;"&amp;Sumary!S$4,'Block buidling '!$T$4:$T$836,"&gt;="&amp;Sumary!R$4,'Block buidling '!$A$4:$A$836,Sumary!$L90,'Block buidling '!$H$4:$H$836,"MTE")</f>
        <v>2</v>
      </c>
      <c r="T92" s="575">
        <f>+COUNTIFS('Block buidling '!$T$4:$T$836,"&gt;="&amp;Sumary!S$4,'Block buidling '!$A$4:$A$836,Sumary!$L90,'Block buidling '!$H$4:$H$836,"MTE")</f>
        <v>12</v>
      </c>
    </row>
    <row r="93" spans="1:42" outlineLevel="2" x14ac:dyDescent="0.25">
      <c r="L93" s="625"/>
      <c r="M93" s="625"/>
      <c r="N93" s="546" t="s">
        <v>3322</v>
      </c>
      <c r="O93" s="578">
        <f>+COUNTIFS('Block buidling '!$U$4:$U$836,"&lt;"&amp;Sumary!O$4,'Block buidling '!$A$4:$A$836,Sumary!$L90,'Block buidling '!$H$4:$H$836,"MTE")</f>
        <v>6</v>
      </c>
      <c r="P93" s="579">
        <f>+COUNTIFS('Block buidling '!$U$4:$U$836,"&lt;"&amp;Sumary!P$4,'Block buidling '!$U$4:$U$836,"&gt;="&amp;Sumary!O$4,'Block buidling '!$A$4:$A$836,Sumary!$L90,'Block buidling '!$H$4:$H$836,"MTE")</f>
        <v>1</v>
      </c>
      <c r="Q93" s="579">
        <f>+COUNTIFS('Block buidling '!$U$4:$U$836,"&lt;"&amp;Sumary!Q$4,'Block buidling '!$U$4:$U$836,"&gt;="&amp;Sumary!P$4,'Block buidling '!$A$4:$A$836,Sumary!$L90,'Block buidling '!$H$4:$H$836,"MTE")</f>
        <v>2</v>
      </c>
      <c r="R93" s="579">
        <f>+COUNTIFS('Block buidling '!$U$4:$U$836,"&lt;"&amp;Sumary!R$4,'Block buidling '!$U$4:$U$836,"&gt;="&amp;Sumary!Q$4,'Block buidling '!$A$4:$A$836,Sumary!$L90,'Block buidling '!$H$4:$H$836,"MTE")</f>
        <v>3</v>
      </c>
      <c r="S93" s="579">
        <f>+COUNTIFS('Block buidling '!$U$4:$U$836,"&lt;"&amp;Sumary!S$4,'Block buidling '!$U$4:$U$836,"&gt;="&amp;Sumary!R$4,'Block buidling '!$A$4:$A$836,Sumary!$L90,'Block buidling '!$H$4:$H$836,"MTE")</f>
        <v>3</v>
      </c>
      <c r="T93" s="579">
        <f>+COUNTIFS('Block buidling '!$U$4:$U$836,"&gt;="&amp;Sumary!S$4,'Block buidling '!$A$4:$A$836,Sumary!$L90,'Block buidling '!$H$4:$H$836,"MTE")</f>
        <v>12</v>
      </c>
    </row>
    <row r="94" spans="1:42" ht="6.95" customHeight="1" outlineLevel="1" x14ac:dyDescent="0.25">
      <c r="L94" s="528"/>
      <c r="M94" s="528"/>
      <c r="N94" s="528"/>
      <c r="O94" s="529"/>
      <c r="P94" s="529"/>
      <c r="Q94" s="529"/>
      <c r="R94" s="529"/>
      <c r="S94" s="529"/>
      <c r="T94" s="529"/>
    </row>
    <row r="95" spans="1:42" x14ac:dyDescent="0.25">
      <c r="A95" s="626" t="s">
        <v>3325</v>
      </c>
      <c r="B95" s="530" t="s">
        <v>1576</v>
      </c>
      <c r="C95" s="530"/>
      <c r="D95" s="531">
        <f t="shared" ref="D95:I98" si="0">O95+Z95+AK95</f>
        <v>19</v>
      </c>
      <c r="E95" s="532">
        <f t="shared" si="0"/>
        <v>9</v>
      </c>
      <c r="F95" s="532">
        <f t="shared" si="0"/>
        <v>15</v>
      </c>
      <c r="G95" s="532">
        <f t="shared" si="0"/>
        <v>487</v>
      </c>
      <c r="H95" s="532">
        <f t="shared" si="0"/>
        <v>48</v>
      </c>
      <c r="I95" s="532">
        <f t="shared" si="0"/>
        <v>0</v>
      </c>
      <c r="L95" s="629" t="s">
        <v>3326</v>
      </c>
      <c r="M95" s="521" t="s">
        <v>1576</v>
      </c>
      <c r="N95" s="521"/>
      <c r="O95" s="522">
        <f>SUM(O5,O10,O15,O20,O25,O30,O35,O40,O45,O50,O55,O60,O65,O70,O75,O80,O90,O85)</f>
        <v>16</v>
      </c>
      <c r="P95" s="523">
        <f t="shared" ref="P95:S95" si="1">SUM(P5,P10,P15,P20,P25,P30,P35,P40,P45,P50,P55,P60,P65,P70,P75,P80,P90,P85)</f>
        <v>9</v>
      </c>
      <c r="Q95" s="523">
        <f t="shared" si="1"/>
        <v>14</v>
      </c>
      <c r="R95" s="523">
        <f t="shared" si="1"/>
        <v>476</v>
      </c>
      <c r="S95" s="523">
        <f t="shared" si="1"/>
        <v>45</v>
      </c>
      <c r="T95" s="523">
        <f t="shared" ref="T95" si="2">SUM(T5,T10,T15,T20,T25,T30,T35,T40,T45,T50,T55,T60,T65,T70,T75,T80,T90,T85)</f>
        <v>0</v>
      </c>
      <c r="W95" s="623" t="s">
        <v>3327</v>
      </c>
      <c r="X95" s="521" t="s">
        <v>1576</v>
      </c>
      <c r="Y95" s="521"/>
      <c r="Z95" s="522">
        <f>SUM(Z5,Z10,Z15,Z20,Z25,Z30,Z35,Z40,Z45,Z50,Z55,Z60,Z65,Z70,Z75,Z80)</f>
        <v>0</v>
      </c>
      <c r="AA95" s="523">
        <f t="shared" ref="AA95:AE95" si="3">SUM(AA5,AA10,AA15,AA20,AA25,AA30,AA35,AA40,AA45,AA50,AA55,AA60,AA65,AA70,AA75,AA80)</f>
        <v>0</v>
      </c>
      <c r="AB95" s="523">
        <f t="shared" si="3"/>
        <v>0</v>
      </c>
      <c r="AC95" s="523">
        <f t="shared" si="3"/>
        <v>9</v>
      </c>
      <c r="AD95" s="523">
        <f t="shared" si="3"/>
        <v>3</v>
      </c>
      <c r="AE95" s="523">
        <f t="shared" si="3"/>
        <v>0</v>
      </c>
      <c r="AH95" s="623" t="s">
        <v>3328</v>
      </c>
      <c r="AI95" s="521" t="s">
        <v>1576</v>
      </c>
      <c r="AJ95" s="521"/>
      <c r="AK95" s="522">
        <f>SUM(AK5,AK10,AK15,AK20,AK25,AK30,AK35,AK40,AK45,AK50,AK55,AK60,AK65,AK70,AK75,AK80)</f>
        <v>3</v>
      </c>
      <c r="AL95" s="523">
        <f t="shared" ref="AL95:AP95" si="4">SUM(AL5,AL10,AL15,AL20,AL25,AL30,AL35,AL40,AL45,AL50,AL55,AL60,AL65,AL70,AL75,AL80)</f>
        <v>0</v>
      </c>
      <c r="AM95" s="523">
        <f t="shared" si="4"/>
        <v>1</v>
      </c>
      <c r="AN95" s="523">
        <f t="shared" si="4"/>
        <v>2</v>
      </c>
      <c r="AO95" s="523">
        <f t="shared" si="4"/>
        <v>0</v>
      </c>
      <c r="AP95" s="523">
        <f t="shared" si="4"/>
        <v>0</v>
      </c>
    </row>
    <row r="96" spans="1:42" x14ac:dyDescent="0.25">
      <c r="A96" s="627"/>
      <c r="B96" s="533" t="s">
        <v>2605</v>
      </c>
      <c r="C96" s="533"/>
      <c r="D96" s="534">
        <f t="shared" si="0"/>
        <v>39</v>
      </c>
      <c r="E96" s="535">
        <f t="shared" si="0"/>
        <v>36</v>
      </c>
      <c r="F96" s="535">
        <f t="shared" si="0"/>
        <v>55</v>
      </c>
      <c r="G96" s="535">
        <f t="shared" si="0"/>
        <v>448</v>
      </c>
      <c r="H96" s="535">
        <f t="shared" si="0"/>
        <v>0</v>
      </c>
      <c r="I96" s="535">
        <f t="shared" si="0"/>
        <v>0</v>
      </c>
      <c r="L96" s="630"/>
      <c r="M96" s="524" t="s">
        <v>2605</v>
      </c>
      <c r="N96" s="524"/>
      <c r="O96" s="525">
        <f t="shared" ref="O96:T98" si="5">SUM(O6,O11,O16,O21,O26,O31,O36,O41,O46,O51,O56,O61,O66,O71,O76,O81,O91,O86)</f>
        <v>39</v>
      </c>
      <c r="P96" s="526">
        <f t="shared" si="5"/>
        <v>36</v>
      </c>
      <c r="Q96" s="526">
        <f t="shared" si="5"/>
        <v>53</v>
      </c>
      <c r="R96" s="526">
        <f t="shared" si="5"/>
        <v>432</v>
      </c>
      <c r="S96" s="526">
        <f t="shared" si="5"/>
        <v>0</v>
      </c>
      <c r="T96" s="526">
        <f t="shared" si="5"/>
        <v>0</v>
      </c>
      <c r="W96" s="624"/>
      <c r="X96" s="524" t="s">
        <v>2605</v>
      </c>
      <c r="Y96" s="524"/>
      <c r="Z96" s="525">
        <f t="shared" ref="Z96:AE98" si="6">SUM(Z6,Z11,Z16,Z21,Z26,Z31,Z36,Z41,Z46,Z51,Z56,Z61,Z66,Z71,Z76,Z81)</f>
        <v>0</v>
      </c>
      <c r="AA96" s="526">
        <f t="shared" si="6"/>
        <v>0</v>
      </c>
      <c r="AB96" s="526">
        <f t="shared" si="6"/>
        <v>1</v>
      </c>
      <c r="AC96" s="526">
        <f t="shared" si="6"/>
        <v>11</v>
      </c>
      <c r="AD96" s="526">
        <f t="shared" si="6"/>
        <v>0</v>
      </c>
      <c r="AE96" s="526">
        <f t="shared" si="6"/>
        <v>0</v>
      </c>
      <c r="AH96" s="624"/>
      <c r="AI96" s="524" t="s">
        <v>2605</v>
      </c>
      <c r="AJ96" s="524"/>
      <c r="AK96" s="525">
        <f t="shared" ref="AK96:AP98" si="7">SUM(AK6,AK11,AK16,AK21,AK26,AK31,AK36,AK41,AK46,AK51,AK56,AK61,AK66,AK71,AK76,AK81)</f>
        <v>0</v>
      </c>
      <c r="AL96" s="526">
        <f t="shared" si="7"/>
        <v>0</v>
      </c>
      <c r="AM96" s="526">
        <f t="shared" si="7"/>
        <v>1</v>
      </c>
      <c r="AN96" s="526">
        <f t="shared" si="7"/>
        <v>5</v>
      </c>
      <c r="AO96" s="526">
        <f t="shared" si="7"/>
        <v>0</v>
      </c>
      <c r="AP96" s="526">
        <f t="shared" si="7"/>
        <v>0</v>
      </c>
    </row>
    <row r="97" spans="1:43" x14ac:dyDescent="0.25">
      <c r="A97" s="627"/>
      <c r="B97" s="636" t="s">
        <v>2598</v>
      </c>
      <c r="C97" s="533" t="s">
        <v>3321</v>
      </c>
      <c r="D97" s="536">
        <f t="shared" si="0"/>
        <v>76</v>
      </c>
      <c r="E97" s="537">
        <f t="shared" si="0"/>
        <v>80</v>
      </c>
      <c r="F97" s="537">
        <f t="shared" si="0"/>
        <v>52</v>
      </c>
      <c r="G97" s="537">
        <f t="shared" si="0"/>
        <v>106</v>
      </c>
      <c r="H97" s="537">
        <f t="shared" si="0"/>
        <v>43</v>
      </c>
      <c r="I97" s="537">
        <f t="shared" si="0"/>
        <v>221</v>
      </c>
      <c r="L97" s="630"/>
      <c r="M97" s="632" t="s">
        <v>2598</v>
      </c>
      <c r="N97" s="573" t="s">
        <v>3321</v>
      </c>
      <c r="O97" s="576">
        <f t="shared" si="5"/>
        <v>74</v>
      </c>
      <c r="P97" s="577">
        <f t="shared" si="5"/>
        <v>77</v>
      </c>
      <c r="Q97" s="577">
        <f t="shared" si="5"/>
        <v>51</v>
      </c>
      <c r="R97" s="577">
        <f t="shared" si="5"/>
        <v>106</v>
      </c>
      <c r="S97" s="577">
        <f t="shared" si="5"/>
        <v>40</v>
      </c>
      <c r="T97" s="577">
        <f t="shared" si="5"/>
        <v>212</v>
      </c>
      <c r="W97" s="624"/>
      <c r="X97" s="632" t="s">
        <v>2598</v>
      </c>
      <c r="Y97" s="524" t="s">
        <v>3321</v>
      </c>
      <c r="Z97" s="538">
        <f t="shared" si="6"/>
        <v>0</v>
      </c>
      <c r="AA97" s="539">
        <f t="shared" si="6"/>
        <v>2</v>
      </c>
      <c r="AB97" s="539">
        <f t="shared" si="6"/>
        <v>1</v>
      </c>
      <c r="AC97" s="539">
        <f t="shared" si="6"/>
        <v>0</v>
      </c>
      <c r="AD97" s="539">
        <f t="shared" si="6"/>
        <v>3</v>
      </c>
      <c r="AE97" s="539">
        <f t="shared" si="6"/>
        <v>6</v>
      </c>
      <c r="AH97" s="624"/>
      <c r="AI97" s="632" t="s">
        <v>2598</v>
      </c>
      <c r="AJ97" s="524" t="s">
        <v>3321</v>
      </c>
      <c r="AK97" s="538">
        <f t="shared" si="7"/>
        <v>2</v>
      </c>
      <c r="AL97" s="539">
        <f t="shared" si="7"/>
        <v>1</v>
      </c>
      <c r="AM97" s="539">
        <f t="shared" si="7"/>
        <v>0</v>
      </c>
      <c r="AN97" s="539">
        <f t="shared" si="7"/>
        <v>0</v>
      </c>
      <c r="AO97" s="539">
        <f t="shared" si="7"/>
        <v>0</v>
      </c>
      <c r="AP97" s="539">
        <f t="shared" si="7"/>
        <v>3</v>
      </c>
    </row>
    <row r="98" spans="1:43" outlineLevel="2" x14ac:dyDescent="0.25">
      <c r="A98" s="627"/>
      <c r="B98" s="628"/>
      <c r="C98" s="540" t="s">
        <v>3322</v>
      </c>
      <c r="D98" s="536">
        <f t="shared" si="0"/>
        <v>28</v>
      </c>
      <c r="E98" s="537">
        <f t="shared" si="0"/>
        <v>128</v>
      </c>
      <c r="F98" s="537">
        <f t="shared" si="0"/>
        <v>51</v>
      </c>
      <c r="G98" s="537">
        <f t="shared" si="0"/>
        <v>106</v>
      </c>
      <c r="H98" s="537">
        <f t="shared" si="0"/>
        <v>44</v>
      </c>
      <c r="I98" s="537">
        <f t="shared" si="0"/>
        <v>221</v>
      </c>
      <c r="L98" s="631"/>
      <c r="M98" s="625"/>
      <c r="N98" s="546" t="s">
        <v>3322</v>
      </c>
      <c r="O98" s="580">
        <f t="shared" si="5"/>
        <v>26</v>
      </c>
      <c r="P98" s="581">
        <f t="shared" si="5"/>
        <v>125</v>
      </c>
      <c r="Q98" s="581">
        <f t="shared" si="5"/>
        <v>50</v>
      </c>
      <c r="R98" s="581">
        <f t="shared" si="5"/>
        <v>106</v>
      </c>
      <c r="S98" s="581">
        <f t="shared" si="5"/>
        <v>41</v>
      </c>
      <c r="T98" s="581">
        <f t="shared" si="5"/>
        <v>212</v>
      </c>
      <c r="W98" s="624"/>
      <c r="X98" s="625"/>
      <c r="Y98" s="527" t="s">
        <v>3322</v>
      </c>
      <c r="Z98" s="538">
        <f t="shared" si="6"/>
        <v>0</v>
      </c>
      <c r="AA98" s="539">
        <f t="shared" si="6"/>
        <v>2</v>
      </c>
      <c r="AB98" s="539">
        <f t="shared" si="6"/>
        <v>1</v>
      </c>
      <c r="AC98" s="539">
        <f t="shared" si="6"/>
        <v>0</v>
      </c>
      <c r="AD98" s="539">
        <f t="shared" si="6"/>
        <v>3</v>
      </c>
      <c r="AE98" s="539">
        <f t="shared" si="6"/>
        <v>6</v>
      </c>
      <c r="AH98" s="624"/>
      <c r="AI98" s="625"/>
      <c r="AJ98" s="527" t="s">
        <v>3322</v>
      </c>
      <c r="AK98" s="538">
        <f t="shared" si="7"/>
        <v>2</v>
      </c>
      <c r="AL98" s="539">
        <f t="shared" si="7"/>
        <v>1</v>
      </c>
      <c r="AM98" s="539">
        <f t="shared" si="7"/>
        <v>0</v>
      </c>
      <c r="AN98" s="539">
        <f t="shared" si="7"/>
        <v>0</v>
      </c>
      <c r="AO98" s="539">
        <f t="shared" si="7"/>
        <v>0</v>
      </c>
      <c r="AP98" s="539">
        <f t="shared" si="7"/>
        <v>3</v>
      </c>
    </row>
    <row r="99" spans="1:43" ht="6.95" customHeight="1" x14ac:dyDescent="0.25">
      <c r="A99" s="528"/>
      <c r="B99" s="528"/>
      <c r="C99" s="528"/>
      <c r="D99" s="529"/>
      <c r="E99" s="529"/>
      <c r="F99" s="529"/>
      <c r="G99" s="529"/>
      <c r="H99" s="529"/>
      <c r="I99" s="529"/>
      <c r="L99" s="528"/>
      <c r="M99" s="528"/>
      <c r="N99" s="528"/>
      <c r="O99" s="529"/>
      <c r="P99" s="529"/>
      <c r="Q99" s="529"/>
      <c r="R99" s="529"/>
      <c r="S99" s="529"/>
      <c r="T99" s="529"/>
      <c r="W99" s="528"/>
      <c r="X99" s="528"/>
      <c r="Y99" s="528"/>
      <c r="Z99" s="529"/>
      <c r="AA99" s="529"/>
      <c r="AB99" s="529"/>
      <c r="AC99" s="529"/>
      <c r="AD99" s="529"/>
      <c r="AE99" s="529"/>
      <c r="AH99" s="528"/>
      <c r="AI99" s="528"/>
      <c r="AJ99" s="528"/>
      <c r="AK99" s="529"/>
      <c r="AL99" s="529"/>
      <c r="AM99" s="529"/>
      <c r="AN99" s="529"/>
      <c r="AO99" s="529"/>
      <c r="AP99" s="529"/>
    </row>
    <row r="101" spans="1:43" x14ac:dyDescent="0.25">
      <c r="A101" s="541" t="s">
        <v>3329</v>
      </c>
    </row>
    <row r="102" spans="1:43" x14ac:dyDescent="0.25">
      <c r="L102" s="518" t="s">
        <v>3265</v>
      </c>
      <c r="M102" s="519" t="s">
        <v>3318</v>
      </c>
      <c r="N102" s="518"/>
      <c r="O102" s="517" t="str">
        <f>+"Dưới "&amp;TEXT(O103,"##%")</f>
        <v>Dưới 80%</v>
      </c>
      <c r="P102" s="517" t="str">
        <f>"Từ "&amp;TEXT(O103,"###%")&amp;"-&gt;"&amp;TEXT(P103,"###%")</f>
        <v>Từ 80%-&gt;90%</v>
      </c>
      <c r="Q102" s="517" t="str">
        <f>"Từ "&amp;TEXT(P103,"###%")&amp;"-&gt;"&amp;TEXT(Q103,"###%")</f>
        <v>Từ 90%-&gt;100%</v>
      </c>
      <c r="R102" s="517" t="str">
        <f>"Từ "&amp;TEXT(Q103,"###%")&amp;"-&gt;"&amp;TEXT(R103,"###%")</f>
        <v>Từ 100%-&gt;105%</v>
      </c>
      <c r="S102" s="517" t="str">
        <f>"Từ "&amp;TEXT(R103,"###%")&amp;"-&gt;"&amp;TEXT(S103,"###%")</f>
        <v>Từ 105%-&gt;110%</v>
      </c>
      <c r="T102" s="517" t="str">
        <f>"Từ "&amp;TEXT(S103,"###%")&amp;"-&gt;"&amp;TEXT(T103,"###%")</f>
        <v>Từ 110%-&gt;115%</v>
      </c>
      <c r="W102" s="518" t="s">
        <v>3265</v>
      </c>
      <c r="X102" s="519" t="s">
        <v>3319</v>
      </c>
      <c r="Y102" s="518"/>
      <c r="Z102" s="517" t="str">
        <f>+"Dưới "&amp;TEXT(Z103,"##%")</f>
        <v>Dưới 80%</v>
      </c>
      <c r="AA102" s="517" t="str">
        <f>"Từ "&amp;TEXT(Z103,"###%")&amp;"-&gt;"&amp;TEXT(AA103,"###%")</f>
        <v>Từ 80%-&gt;90%</v>
      </c>
      <c r="AB102" s="517" t="str">
        <f>"Từ "&amp;TEXT(AA103,"###%")&amp;"-&gt;"&amp;TEXT(AB103,"###%")</f>
        <v>Từ 90%-&gt;100%</v>
      </c>
      <c r="AC102" s="517" t="str">
        <f>"Từ "&amp;TEXT(AB103,"###%")&amp;"-&gt;"&amp;TEXT(AC103,"###%")</f>
        <v>Từ 100%-&gt;105%</v>
      </c>
      <c r="AD102" s="517" t="str">
        <f>"Từ "&amp;TEXT(AC103,"###%")&amp;"-&gt;"&amp;TEXT(AD103,"###%")</f>
        <v>Từ 105%-&gt;110%</v>
      </c>
      <c r="AE102" s="517" t="str">
        <f>+"Trên "&amp;TEXT(AD103,"##%")</f>
        <v>Trên 110%</v>
      </c>
      <c r="AH102" s="518" t="s">
        <v>3265</v>
      </c>
      <c r="AI102" s="519" t="s">
        <v>3320</v>
      </c>
      <c r="AJ102" s="518"/>
      <c r="AK102" s="517" t="str">
        <f>+"Dưới "&amp;TEXT(AK103,"##%")</f>
        <v>Dưới 80%</v>
      </c>
      <c r="AL102" s="517" t="str">
        <f>"Từ "&amp;TEXT(AK103,"###%")&amp;"-&gt;"&amp;TEXT(AL103,"###%")</f>
        <v>Từ 80%-&gt;90%</v>
      </c>
      <c r="AM102" s="517" t="str">
        <f>"Từ "&amp;TEXT(AL103,"###%")&amp;"-&gt;"&amp;TEXT(AM103,"###%")</f>
        <v>Từ 90%-&gt;100%</v>
      </c>
      <c r="AN102" s="517" t="str">
        <f>"Từ "&amp;TEXT(AM103,"###%")&amp;"-&gt;"&amp;TEXT(AN103,"###%")</f>
        <v>Từ 100%-&gt;105%</v>
      </c>
      <c r="AO102" s="517" t="str">
        <f>"Từ "&amp;TEXT(AN103,"###%")&amp;"-&gt;"&amp;TEXT(AO103,"###%")</f>
        <v>Từ 105%-&gt;110%</v>
      </c>
      <c r="AP102" s="517" t="str">
        <f>+"Trên "&amp;TEXT(AO103,"##%")</f>
        <v>Trên 110%</v>
      </c>
    </row>
    <row r="103" spans="1:43" outlineLevel="2" x14ac:dyDescent="0.25">
      <c r="O103" s="520">
        <v>0.8</v>
      </c>
      <c r="P103" s="520">
        <v>0.9</v>
      </c>
      <c r="Q103" s="520">
        <v>1</v>
      </c>
      <c r="R103" s="520">
        <v>1.05</v>
      </c>
      <c r="S103" s="520">
        <v>1.1000000000000001</v>
      </c>
      <c r="T103" s="520">
        <v>1.1499999999999999</v>
      </c>
      <c r="Z103" s="520">
        <v>0.8</v>
      </c>
      <c r="AA103" s="520">
        <v>0.9</v>
      </c>
      <c r="AB103" s="520">
        <v>1</v>
      </c>
      <c r="AC103" s="520">
        <v>1.05</v>
      </c>
      <c r="AD103" s="520">
        <v>1.1000000000000001</v>
      </c>
      <c r="AE103" s="520"/>
      <c r="AK103" s="520">
        <v>0.8</v>
      </c>
      <c r="AL103" s="520">
        <v>0.9</v>
      </c>
      <c r="AM103" s="520">
        <v>1</v>
      </c>
      <c r="AN103" s="520">
        <v>1.05</v>
      </c>
      <c r="AO103" s="520">
        <v>1.1000000000000001</v>
      </c>
      <c r="AP103" s="520"/>
    </row>
    <row r="104" spans="1:43" outlineLevel="1" x14ac:dyDescent="0.25">
      <c r="L104" s="542" t="s">
        <v>24</v>
      </c>
      <c r="M104" s="521" t="s">
        <v>1576</v>
      </c>
      <c r="N104" s="521"/>
      <c r="O104" s="522">
        <f>O5*0</f>
        <v>0</v>
      </c>
      <c r="P104" s="523">
        <f>P5*'Scheme thưởng'!E$4</f>
        <v>0</v>
      </c>
      <c r="Q104" s="523">
        <f>Q5*'Scheme thưởng'!F$4</f>
        <v>2600000</v>
      </c>
      <c r="R104" s="523">
        <f>R5*'Scheme thưởng'!G$4</f>
        <v>0</v>
      </c>
      <c r="S104" s="523">
        <f>S5*'Scheme thưởng'!H$4</f>
        <v>65100000</v>
      </c>
      <c r="T104" s="523">
        <f>T5*'Scheme thưởng'!I$4</f>
        <v>0</v>
      </c>
      <c r="W104" s="542" t="s">
        <v>24</v>
      </c>
      <c r="X104" s="521" t="s">
        <v>1576</v>
      </c>
      <c r="Y104" s="521"/>
      <c r="Z104" s="522">
        <f>Z5*0</f>
        <v>0</v>
      </c>
      <c r="AA104" s="523">
        <f>AA5*'Scheme thưởng'!E$40</f>
        <v>0</v>
      </c>
      <c r="AB104" s="523">
        <f>AB5*'Scheme thưởng'!F$40</f>
        <v>0</v>
      </c>
      <c r="AC104" s="523">
        <f>AC5*'Scheme thưởng'!G$40</f>
        <v>0</v>
      </c>
      <c r="AD104" s="523">
        <f>AD5*'Scheme thưởng'!H$40</f>
        <v>3025000</v>
      </c>
      <c r="AE104" s="523">
        <f>AE5*'Scheme thưởng'!I$40</f>
        <v>0</v>
      </c>
      <c r="AH104" s="542" t="s">
        <v>24</v>
      </c>
      <c r="AI104" s="521" t="s">
        <v>1576</v>
      </c>
      <c r="AJ104" s="521"/>
      <c r="AK104" s="522">
        <f>AK5*0</f>
        <v>0</v>
      </c>
      <c r="AL104" s="523">
        <f>AL5*'Scheme thưởng'!E$61</f>
        <v>0</v>
      </c>
      <c r="AM104" s="523">
        <f>AM5*'Scheme thưởng'!F$61</f>
        <v>0</v>
      </c>
      <c r="AN104" s="523">
        <f>AN5*'Scheme thưởng'!G$61</f>
        <v>0</v>
      </c>
      <c r="AO104" s="523">
        <f>AO5*'Scheme thưởng'!H$61</f>
        <v>0</v>
      </c>
      <c r="AP104" s="523">
        <f>AP5*'Scheme thưởng'!I$61</f>
        <v>0</v>
      </c>
    </row>
    <row r="105" spans="1:43" outlineLevel="1" x14ac:dyDescent="0.25">
      <c r="L105" s="527"/>
      <c r="M105" s="524" t="s">
        <v>2605</v>
      </c>
      <c r="N105" s="524"/>
      <c r="O105" s="525">
        <f>O6*0</f>
        <v>0</v>
      </c>
      <c r="P105" s="526">
        <f>P6*'Scheme thưởng'!E$7</f>
        <v>0</v>
      </c>
      <c r="Q105" s="526">
        <f>Q6*'Scheme thưởng'!F$7</f>
        <v>0</v>
      </c>
      <c r="R105" s="526">
        <f>R6*'Scheme thưởng'!G$7</f>
        <v>48400000</v>
      </c>
      <c r="S105" s="526"/>
      <c r="T105" s="526"/>
      <c r="W105" s="527"/>
      <c r="X105" s="524" t="s">
        <v>2605</v>
      </c>
      <c r="Y105" s="524"/>
      <c r="Z105" s="525">
        <f>Z6*0</f>
        <v>0</v>
      </c>
      <c r="AA105" s="526">
        <f>AA6*'Scheme thưởng'!E$42</f>
        <v>0</v>
      </c>
      <c r="AB105" s="526">
        <f>AB6*'Scheme thưởng'!F$42</f>
        <v>0</v>
      </c>
      <c r="AC105" s="526">
        <f>AC6*'Scheme thưởng'!G$42</f>
        <v>2900000</v>
      </c>
      <c r="AD105" s="526">
        <f>AD6*'Scheme thưởng'!H$42</f>
        <v>0</v>
      </c>
      <c r="AE105" s="526">
        <f>AE6*'Scheme thưởng'!I$42</f>
        <v>0</v>
      </c>
      <c r="AH105" s="527"/>
      <c r="AI105" s="524" t="s">
        <v>2605</v>
      </c>
      <c r="AJ105" s="524"/>
      <c r="AK105" s="525">
        <f>AK6*0</f>
        <v>0</v>
      </c>
      <c r="AL105" s="526">
        <f>AL6*'Scheme thưởng'!E$63</f>
        <v>0</v>
      </c>
      <c r="AM105" s="526">
        <f>AM6*'Scheme thưởng'!F$63</f>
        <v>0</v>
      </c>
      <c r="AN105" s="526">
        <f>AN6*'Scheme thưởng'!G$63</f>
        <v>3100000</v>
      </c>
      <c r="AO105" s="526">
        <f>AO6*'Scheme thưởng'!H$63</f>
        <v>0</v>
      </c>
      <c r="AP105" s="526">
        <f>AP6*'Scheme thưởng'!I$63</f>
        <v>0</v>
      </c>
    </row>
    <row r="106" spans="1:43" outlineLevel="1" x14ac:dyDescent="0.25">
      <c r="L106" s="527"/>
      <c r="M106" s="543" t="s">
        <v>2598</v>
      </c>
      <c r="N106" s="573" t="s">
        <v>3321</v>
      </c>
      <c r="O106" s="574">
        <f>O7*0</f>
        <v>0</v>
      </c>
      <c r="P106" s="575">
        <f>P7*'Scheme thưởng'!E$10</f>
        <v>16000000</v>
      </c>
      <c r="Q106" s="575">
        <f>Q7*'Scheme thưởng'!F$10</f>
        <v>1900000</v>
      </c>
      <c r="R106" s="575">
        <f>R7*'Scheme thưởng'!G$10</f>
        <v>12500000</v>
      </c>
      <c r="S106" s="575">
        <f>S7*'Scheme thưởng'!H$10</f>
        <v>0</v>
      </c>
      <c r="T106" s="575">
        <f>T7*'Scheme thưởng'!I$10</f>
        <v>0</v>
      </c>
      <c r="W106" s="527"/>
      <c r="X106" s="632" t="s">
        <v>2598</v>
      </c>
      <c r="Y106" s="524" t="s">
        <v>3321</v>
      </c>
      <c r="Z106" s="525">
        <f>Z7*0</f>
        <v>0</v>
      </c>
      <c r="AA106" s="526">
        <f>AA7*'Scheme thưởng'!E$43</f>
        <v>1600000</v>
      </c>
      <c r="AB106" s="526">
        <f>AB7*'Scheme thưởng'!F$43</f>
        <v>0</v>
      </c>
      <c r="AC106" s="526">
        <f>AC7*'Scheme thưởng'!G$43</f>
        <v>0</v>
      </c>
      <c r="AD106" s="526">
        <f>AD7*'Scheme thưởng'!H$43</f>
        <v>0</v>
      </c>
      <c r="AE106" s="526">
        <f>AE7*'Scheme thưởng'!I$43</f>
        <v>0</v>
      </c>
      <c r="AH106" s="527"/>
      <c r="AI106" s="632" t="s">
        <v>2598</v>
      </c>
      <c r="AJ106" s="524" t="s">
        <v>3321</v>
      </c>
      <c r="AK106" s="525">
        <f>AK7*0</f>
        <v>0</v>
      </c>
      <c r="AL106" s="526">
        <f>AL7*'Scheme thưởng'!E$64</f>
        <v>2600000</v>
      </c>
      <c r="AM106" s="526">
        <f>AM7*'Scheme thưởng'!F$64</f>
        <v>0</v>
      </c>
      <c r="AN106" s="526">
        <f>AN7*'Scheme thưởng'!G$64</f>
        <v>0</v>
      </c>
      <c r="AO106" s="526">
        <f>AO7*'Scheme thưởng'!H$64</f>
        <v>0</v>
      </c>
      <c r="AP106" s="526">
        <f>AP7*'Scheme thưởng'!I$64</f>
        <v>0</v>
      </c>
    </row>
    <row r="107" spans="1:43" outlineLevel="2" x14ac:dyDescent="0.25">
      <c r="L107" s="527"/>
      <c r="M107" s="527"/>
      <c r="N107" s="543" t="s">
        <v>3322</v>
      </c>
      <c r="O107" s="544">
        <f>O8*0</f>
        <v>0</v>
      </c>
      <c r="P107" s="545">
        <f>P8*'Scheme thưởng'!E$10</f>
        <v>25600000</v>
      </c>
      <c r="Q107" s="545">
        <f>Q8*'Scheme thưởng'!F$10</f>
        <v>1900000</v>
      </c>
      <c r="R107" s="545">
        <f>R8*'Scheme thưởng'!G$10</f>
        <v>12500000</v>
      </c>
      <c r="S107" s="545">
        <f>S8*'Scheme thưởng'!H$10</f>
        <v>0</v>
      </c>
      <c r="T107" s="545">
        <f>T8*'Scheme thưởng'!I$10</f>
        <v>0</v>
      </c>
      <c r="W107" s="527"/>
      <c r="X107" s="625"/>
      <c r="Y107" s="527" t="s">
        <v>3322</v>
      </c>
      <c r="Z107" s="525">
        <f>Z8*0</f>
        <v>0</v>
      </c>
      <c r="AA107" s="526">
        <f>AA8*'Scheme thưởng'!E$43</f>
        <v>1600000</v>
      </c>
      <c r="AB107" s="526">
        <f>AB8*'Scheme thưởng'!F$43</f>
        <v>0</v>
      </c>
      <c r="AC107" s="526">
        <f>AC8*'Scheme thưởng'!G$43</f>
        <v>0</v>
      </c>
      <c r="AD107" s="526">
        <f>AD8*'Scheme thưởng'!H$43</f>
        <v>0</v>
      </c>
      <c r="AE107" s="526">
        <f>AE8*'Scheme thưởng'!I$43</f>
        <v>0</v>
      </c>
      <c r="AH107" s="527"/>
      <c r="AI107" s="625"/>
      <c r="AJ107" s="527" t="s">
        <v>3322</v>
      </c>
      <c r="AK107" s="525">
        <f>AK8*0</f>
        <v>0</v>
      </c>
      <c r="AL107" s="526">
        <f>AL8*'Scheme thưởng'!E$64</f>
        <v>2600000</v>
      </c>
      <c r="AM107" s="526">
        <f>AM8*'Scheme thưởng'!F$64</f>
        <v>0</v>
      </c>
      <c r="AN107" s="526">
        <f>AN8*'Scheme thưởng'!G$64</f>
        <v>0</v>
      </c>
      <c r="AO107" s="526">
        <f>AO8*'Scheme thưởng'!H$64</f>
        <v>0</v>
      </c>
      <c r="AP107" s="526">
        <f>AP8*'Scheme thưởng'!I$64</f>
        <v>0</v>
      </c>
    </row>
    <row r="108" spans="1:43" outlineLevel="1" x14ac:dyDescent="0.25">
      <c r="L108" s="546"/>
      <c r="M108" s="547" t="s">
        <v>601</v>
      </c>
      <c r="N108" s="548"/>
      <c r="O108" s="549">
        <f>SUM(O104:O105,O107)</f>
        <v>0</v>
      </c>
      <c r="P108" s="549">
        <f t="shared" ref="P108:T108" si="8">SUM(P104:P105,P107)</f>
        <v>25600000</v>
      </c>
      <c r="Q108" s="549">
        <f t="shared" si="8"/>
        <v>4500000</v>
      </c>
      <c r="R108" s="549">
        <f t="shared" si="8"/>
        <v>60900000</v>
      </c>
      <c r="S108" s="549">
        <f t="shared" si="8"/>
        <v>65100000</v>
      </c>
      <c r="T108" s="549">
        <f t="shared" si="8"/>
        <v>0</v>
      </c>
      <c r="U108" s="77"/>
      <c r="W108" s="546"/>
      <c r="X108" s="547" t="s">
        <v>601</v>
      </c>
      <c r="Y108" s="548"/>
      <c r="Z108" s="549">
        <f>SUM(Z104:Z105,Z107)</f>
        <v>0</v>
      </c>
      <c r="AA108" s="549">
        <f t="shared" ref="AA108:AE108" si="9">SUM(AA104:AA105,AA107)</f>
        <v>1600000</v>
      </c>
      <c r="AB108" s="549">
        <f t="shared" si="9"/>
        <v>0</v>
      </c>
      <c r="AC108" s="549">
        <f t="shared" si="9"/>
        <v>2900000</v>
      </c>
      <c r="AD108" s="549">
        <f t="shared" si="9"/>
        <v>3025000</v>
      </c>
      <c r="AE108" s="549">
        <f t="shared" si="9"/>
        <v>0</v>
      </c>
      <c r="AF108" s="77">
        <f>SUM(Z108:AE108)/1000</f>
        <v>7525</v>
      </c>
      <c r="AH108" s="546"/>
      <c r="AI108" s="547" t="s">
        <v>601</v>
      </c>
      <c r="AJ108" s="548"/>
      <c r="AK108" s="549">
        <f>SUM(AK104:AK105,AK107)</f>
        <v>0</v>
      </c>
      <c r="AL108" s="549">
        <f t="shared" ref="AL108:AP108" si="10">SUM(AL104:AL105,AL107)</f>
        <v>2600000</v>
      </c>
      <c r="AM108" s="549">
        <f t="shared" si="10"/>
        <v>0</v>
      </c>
      <c r="AN108" s="549">
        <f t="shared" si="10"/>
        <v>3100000</v>
      </c>
      <c r="AO108" s="549">
        <f t="shared" si="10"/>
        <v>0</v>
      </c>
      <c r="AP108" s="549">
        <f t="shared" si="10"/>
        <v>0</v>
      </c>
      <c r="AQ108" s="77">
        <f>SUM(AK108:AP108)/1000</f>
        <v>5700</v>
      </c>
    </row>
    <row r="109" spans="1:43" outlineLevel="1" x14ac:dyDescent="0.25">
      <c r="L109" s="542" t="s">
        <v>27</v>
      </c>
      <c r="M109" s="521" t="s">
        <v>1576</v>
      </c>
      <c r="N109" s="521"/>
      <c r="O109" s="522">
        <f>O10*0</f>
        <v>0</v>
      </c>
      <c r="P109" s="523">
        <f>P10*'Scheme thưởng'!E$4</f>
        <v>0</v>
      </c>
      <c r="Q109" s="523">
        <f>Q10*'Scheme thưởng'!F$4</f>
        <v>0</v>
      </c>
      <c r="R109" s="523">
        <f>R10*'Scheme thưởng'!G$4</f>
        <v>0</v>
      </c>
      <c r="S109" s="523">
        <f>S10*'Scheme thưởng'!H$4</f>
        <v>52700000</v>
      </c>
      <c r="T109" s="523">
        <f>T10*'Scheme thưởng'!I$4</f>
        <v>0</v>
      </c>
      <c r="W109" s="542" t="s">
        <v>27</v>
      </c>
      <c r="X109" s="521" t="s">
        <v>1576</v>
      </c>
      <c r="Y109" s="521"/>
      <c r="Z109" s="522">
        <f>Z10*0</f>
        <v>0</v>
      </c>
      <c r="AA109" s="523">
        <f>AA10*'Scheme thưởng'!E$40</f>
        <v>0</v>
      </c>
      <c r="AB109" s="523">
        <f>AB10*'Scheme thưởng'!F$40</f>
        <v>0</v>
      </c>
      <c r="AC109" s="523">
        <f>AC10*'Scheme thưởng'!G$40</f>
        <v>0</v>
      </c>
      <c r="AD109" s="523">
        <f>AD10*'Scheme thưởng'!H$40</f>
        <v>3025000</v>
      </c>
      <c r="AE109" s="523">
        <f>AE10*'Scheme thưởng'!I$40</f>
        <v>0</v>
      </c>
      <c r="AH109" s="542" t="s">
        <v>27</v>
      </c>
      <c r="AI109" s="521" t="s">
        <v>1576</v>
      </c>
      <c r="AJ109" s="521"/>
      <c r="AK109" s="522">
        <f>AK10*0</f>
        <v>0</v>
      </c>
      <c r="AL109" s="523">
        <f>AL10*'Scheme thưởng'!E$61</f>
        <v>0</v>
      </c>
      <c r="AM109" s="523">
        <f>AM10*'Scheme thưởng'!F$61</f>
        <v>1200000</v>
      </c>
      <c r="AN109" s="523">
        <f>AN10*'Scheme thưởng'!G$61</f>
        <v>0</v>
      </c>
      <c r="AO109" s="523">
        <f>AO10*'Scheme thưởng'!H$61</f>
        <v>0</v>
      </c>
      <c r="AP109" s="523">
        <f>AP10*'Scheme thưởng'!I$61</f>
        <v>0</v>
      </c>
    </row>
    <row r="110" spans="1:43" outlineLevel="1" x14ac:dyDescent="0.25">
      <c r="L110" s="527"/>
      <c r="M110" s="524" t="s">
        <v>2605</v>
      </c>
      <c r="N110" s="524"/>
      <c r="O110" s="525">
        <f>O11*0</f>
        <v>0</v>
      </c>
      <c r="P110" s="526">
        <f>P11*'Scheme thưởng'!E$7</f>
        <v>0</v>
      </c>
      <c r="Q110" s="526">
        <f>Q11*'Scheme thưởng'!F$7</f>
        <v>0</v>
      </c>
      <c r="R110" s="526">
        <f>R11*'Scheme thưởng'!G$7</f>
        <v>46200000</v>
      </c>
      <c r="S110" s="526"/>
      <c r="T110" s="526"/>
      <c r="W110" s="527"/>
      <c r="X110" s="524" t="s">
        <v>2605</v>
      </c>
      <c r="Y110" s="524"/>
      <c r="Z110" s="525">
        <f t="shared" ref="Z110:Z112" si="11">Z11*0</f>
        <v>0</v>
      </c>
      <c r="AA110" s="526">
        <f>AA11*'Scheme thưởng'!E$42</f>
        <v>0</v>
      </c>
      <c r="AB110" s="526">
        <f>AB11*'Scheme thưởng'!F$42</f>
        <v>0</v>
      </c>
      <c r="AC110" s="526">
        <f>AC11*'Scheme thưởng'!G$42</f>
        <v>2900000</v>
      </c>
      <c r="AD110" s="526">
        <f>AD11*'Scheme thưởng'!H$42</f>
        <v>0</v>
      </c>
      <c r="AE110" s="526">
        <f>AE11*'Scheme thưởng'!I$42</f>
        <v>0</v>
      </c>
      <c r="AH110" s="527"/>
      <c r="AI110" s="524" t="s">
        <v>2605</v>
      </c>
      <c r="AJ110" s="524"/>
      <c r="AK110" s="525">
        <f>AK11*0</f>
        <v>0</v>
      </c>
      <c r="AL110" s="526">
        <f>AL11*'Scheme thưởng'!E$63</f>
        <v>0</v>
      </c>
      <c r="AM110" s="526">
        <f>AM11*'Scheme thưởng'!F$63</f>
        <v>0</v>
      </c>
      <c r="AN110" s="526">
        <f>AN11*'Scheme thưởng'!G$63</f>
        <v>3100000</v>
      </c>
      <c r="AO110" s="526">
        <f>AO11*'Scheme thưởng'!H$63</f>
        <v>0</v>
      </c>
      <c r="AP110" s="526">
        <f>AP11*'Scheme thưởng'!I$63</f>
        <v>0</v>
      </c>
    </row>
    <row r="111" spans="1:43" outlineLevel="1" x14ac:dyDescent="0.25">
      <c r="L111" s="527"/>
      <c r="M111" s="543" t="s">
        <v>2598</v>
      </c>
      <c r="N111" s="573" t="s">
        <v>3321</v>
      </c>
      <c r="O111" s="574">
        <f>O12*0</f>
        <v>0</v>
      </c>
      <c r="P111" s="575">
        <f>P12*'Scheme thưởng'!E$10</f>
        <v>11200000</v>
      </c>
      <c r="Q111" s="575">
        <f>Q12*'Scheme thưởng'!F$10</f>
        <v>0</v>
      </c>
      <c r="R111" s="575">
        <f>R12*'Scheme thưởng'!G$10</f>
        <v>3125000</v>
      </c>
      <c r="S111" s="575">
        <f>S12*'Scheme thưởng'!H$10</f>
        <v>7250000</v>
      </c>
      <c r="T111" s="575">
        <f>T12*'Scheme thưởng'!I$10</f>
        <v>0</v>
      </c>
      <c r="W111" s="527"/>
      <c r="X111" s="527"/>
      <c r="Y111" s="524" t="s">
        <v>3321</v>
      </c>
      <c r="Z111" s="525">
        <f t="shared" si="11"/>
        <v>0</v>
      </c>
      <c r="AA111" s="526">
        <f>AA12*'Scheme thưởng'!E$43</f>
        <v>1600000</v>
      </c>
      <c r="AB111" s="526">
        <f>AB12*'Scheme thưởng'!F$43</f>
        <v>0</v>
      </c>
      <c r="AC111" s="526">
        <f>AC12*'Scheme thưởng'!G$43</f>
        <v>0</v>
      </c>
      <c r="AD111" s="526">
        <f>AD12*'Scheme thưởng'!H$43</f>
        <v>0</v>
      </c>
      <c r="AE111" s="526">
        <f>AE12*'Scheme thưởng'!I$43</f>
        <v>0</v>
      </c>
      <c r="AH111" s="527"/>
      <c r="AI111" s="527"/>
      <c r="AJ111" s="524" t="s">
        <v>3321</v>
      </c>
      <c r="AK111" s="525">
        <f>AK12*0</f>
        <v>0</v>
      </c>
      <c r="AL111" s="526">
        <f>AL12*'Scheme thưởng'!E$64</f>
        <v>0</v>
      </c>
      <c r="AM111" s="526">
        <f>AM12*'Scheme thưởng'!F$64</f>
        <v>0</v>
      </c>
      <c r="AN111" s="526">
        <f>AN12*'Scheme thưởng'!G$64</f>
        <v>0</v>
      </c>
      <c r="AO111" s="526">
        <f>AO12*'Scheme thưởng'!H$64</f>
        <v>0</v>
      </c>
      <c r="AP111" s="526">
        <f>AP12*'Scheme thưởng'!I$64</f>
        <v>6400000</v>
      </c>
    </row>
    <row r="112" spans="1:43" outlineLevel="2" x14ac:dyDescent="0.25">
      <c r="L112" s="527"/>
      <c r="M112" s="527"/>
      <c r="N112" s="543" t="s">
        <v>3322</v>
      </c>
      <c r="O112" s="544">
        <f>O13*0</f>
        <v>0</v>
      </c>
      <c r="P112" s="545">
        <f>P13*'Scheme thưởng'!E$10</f>
        <v>25600000</v>
      </c>
      <c r="Q112" s="545">
        <f>Q13*'Scheme thưởng'!F$10</f>
        <v>0</v>
      </c>
      <c r="R112" s="545">
        <f>R13*'Scheme thưởng'!G$10</f>
        <v>3125000</v>
      </c>
      <c r="S112" s="545">
        <f>S13*'Scheme thưởng'!H$10</f>
        <v>7250000</v>
      </c>
      <c r="T112" s="545">
        <f>T13*'Scheme thưởng'!I$10</f>
        <v>0</v>
      </c>
      <c r="W112" s="527"/>
      <c r="X112" s="527" t="s">
        <v>2598</v>
      </c>
      <c r="Y112" s="527" t="s">
        <v>3322</v>
      </c>
      <c r="Z112" s="525">
        <f t="shared" si="11"/>
        <v>0</v>
      </c>
      <c r="AA112" s="526">
        <f>AA13*'Scheme thưởng'!E$43</f>
        <v>1600000</v>
      </c>
      <c r="AB112" s="526">
        <f>AB13*'Scheme thưởng'!F$43</f>
        <v>0</v>
      </c>
      <c r="AC112" s="526">
        <f>AC13*'Scheme thưởng'!G$43</f>
        <v>0</v>
      </c>
      <c r="AD112" s="526">
        <f>AD13*'Scheme thưởng'!H$43</f>
        <v>0</v>
      </c>
      <c r="AE112" s="526">
        <f>AE13*'Scheme thưởng'!I$43</f>
        <v>0</v>
      </c>
      <c r="AH112" s="527"/>
      <c r="AI112" s="527" t="s">
        <v>2598</v>
      </c>
      <c r="AJ112" s="527" t="s">
        <v>3322</v>
      </c>
      <c r="AK112" s="525">
        <f>AK13*0</f>
        <v>0</v>
      </c>
      <c r="AL112" s="526">
        <f>AL13*'Scheme thưởng'!E$64</f>
        <v>0</v>
      </c>
      <c r="AM112" s="526">
        <f>AM13*'Scheme thưởng'!F$64</f>
        <v>0</v>
      </c>
      <c r="AN112" s="526">
        <f>AN13*'Scheme thưởng'!G$64</f>
        <v>0</v>
      </c>
      <c r="AO112" s="526">
        <f>AO13*'Scheme thưởng'!H$64</f>
        <v>0</v>
      </c>
      <c r="AP112" s="526">
        <f>AP13*'Scheme thưởng'!I$64</f>
        <v>6400000</v>
      </c>
    </row>
    <row r="113" spans="12:43" outlineLevel="1" x14ac:dyDescent="0.25">
      <c r="L113" s="546"/>
      <c r="M113" s="547" t="s">
        <v>601</v>
      </c>
      <c r="N113" s="548"/>
      <c r="O113" s="549">
        <f t="shared" ref="O113:T113" si="12">SUM(O109:O110,O112)</f>
        <v>0</v>
      </c>
      <c r="P113" s="549">
        <f t="shared" si="12"/>
        <v>25600000</v>
      </c>
      <c r="Q113" s="549">
        <f t="shared" si="12"/>
        <v>0</v>
      </c>
      <c r="R113" s="549">
        <f t="shared" si="12"/>
        <v>49325000</v>
      </c>
      <c r="S113" s="549">
        <f t="shared" si="12"/>
        <v>59950000</v>
      </c>
      <c r="T113" s="549">
        <f t="shared" si="12"/>
        <v>0</v>
      </c>
      <c r="U113" s="77"/>
      <c r="W113" s="546"/>
      <c r="X113" s="547" t="s">
        <v>601</v>
      </c>
      <c r="Y113" s="548"/>
      <c r="Z113" s="549">
        <f>SUM(Z109:Z110,Z112)</f>
        <v>0</v>
      </c>
      <c r="AA113" s="549">
        <f t="shared" ref="AA113:AE113" si="13">SUM(AA109:AA110,AA112)</f>
        <v>1600000</v>
      </c>
      <c r="AB113" s="549">
        <f t="shared" si="13"/>
        <v>0</v>
      </c>
      <c r="AC113" s="549">
        <f t="shared" si="13"/>
        <v>2900000</v>
      </c>
      <c r="AD113" s="549">
        <f t="shared" si="13"/>
        <v>3025000</v>
      </c>
      <c r="AE113" s="549">
        <f t="shared" si="13"/>
        <v>0</v>
      </c>
      <c r="AF113" s="77">
        <f>SUM(Z113:AE113)/1000</f>
        <v>7525</v>
      </c>
      <c r="AH113" s="546"/>
      <c r="AI113" s="547" t="s">
        <v>601</v>
      </c>
      <c r="AJ113" s="548"/>
      <c r="AK113" s="549">
        <f>SUM(AK109:AK110,AK112)</f>
        <v>0</v>
      </c>
      <c r="AL113" s="549">
        <f t="shared" ref="AL113:AP113" si="14">SUM(AL109:AL110,AL112)</f>
        <v>0</v>
      </c>
      <c r="AM113" s="549">
        <f t="shared" si="14"/>
        <v>1200000</v>
      </c>
      <c r="AN113" s="549">
        <f t="shared" si="14"/>
        <v>3100000</v>
      </c>
      <c r="AO113" s="549">
        <f t="shared" si="14"/>
        <v>0</v>
      </c>
      <c r="AP113" s="549">
        <f t="shared" si="14"/>
        <v>6400000</v>
      </c>
      <c r="AQ113" s="77">
        <f>SUM(AK113:AP113)/1000</f>
        <v>10700</v>
      </c>
    </row>
    <row r="114" spans="12:43" outlineLevel="1" x14ac:dyDescent="0.25">
      <c r="L114" s="542" t="s">
        <v>31</v>
      </c>
      <c r="M114" s="521" t="s">
        <v>1576</v>
      </c>
      <c r="N114" s="521"/>
      <c r="O114" s="522">
        <f>O15*0</f>
        <v>0</v>
      </c>
      <c r="P114" s="523">
        <f>P15*'Scheme thưởng'!E$4</f>
        <v>10500000</v>
      </c>
      <c r="Q114" s="523">
        <f>Q15*'Scheme thưởng'!F$4</f>
        <v>23400000</v>
      </c>
      <c r="R114" s="523">
        <f>R15*'Scheme thưởng'!G$4</f>
        <v>0</v>
      </c>
      <c r="S114" s="523">
        <f>S15*'Scheme thưởng'!H$4</f>
        <v>21700000</v>
      </c>
      <c r="T114" s="523">
        <f>T15*'Scheme thưởng'!I$4</f>
        <v>0</v>
      </c>
      <c r="W114" s="542" t="s">
        <v>31</v>
      </c>
      <c r="X114" s="521" t="s">
        <v>1576</v>
      </c>
      <c r="Y114" s="521"/>
      <c r="Z114" s="522">
        <f>Z15*0</f>
        <v>0</v>
      </c>
      <c r="AA114" s="523">
        <f>AA15*'Scheme thưởng'!E$40</f>
        <v>0</v>
      </c>
      <c r="AB114" s="523">
        <f>AB15*'Scheme thưởng'!F$40</f>
        <v>0</v>
      </c>
      <c r="AC114" s="523">
        <f>AC15*'Scheme thưởng'!G$40</f>
        <v>0</v>
      </c>
      <c r="AD114" s="523">
        <f>AD15*'Scheme thưởng'!H$40</f>
        <v>3025000</v>
      </c>
      <c r="AE114" s="523">
        <f>AE15*'Scheme thưởng'!I$40</f>
        <v>0</v>
      </c>
      <c r="AH114" s="542" t="s">
        <v>31</v>
      </c>
      <c r="AI114" s="521" t="s">
        <v>1576</v>
      </c>
      <c r="AJ114" s="521"/>
      <c r="AK114" s="522">
        <f>AK15*0</f>
        <v>0</v>
      </c>
      <c r="AL114" s="523">
        <f>AL15*'Scheme thưởng'!E$61</f>
        <v>0</v>
      </c>
      <c r="AM114" s="523">
        <f>AM15*'Scheme thưởng'!F$61</f>
        <v>0</v>
      </c>
      <c r="AN114" s="523">
        <f>AN15*'Scheme thưởng'!G$61</f>
        <v>0</v>
      </c>
      <c r="AO114" s="523">
        <f>AO15*'Scheme thưởng'!H$61</f>
        <v>0</v>
      </c>
      <c r="AP114" s="523">
        <f>AP15*'Scheme thưởng'!I$61</f>
        <v>0</v>
      </c>
    </row>
    <row r="115" spans="12:43" outlineLevel="1" x14ac:dyDescent="0.25">
      <c r="L115" s="527"/>
      <c r="M115" s="524" t="s">
        <v>2605</v>
      </c>
      <c r="N115" s="524"/>
      <c r="O115" s="525">
        <f>O16*0</f>
        <v>0</v>
      </c>
      <c r="P115" s="526">
        <f>P16*'Scheme thưởng'!E$7</f>
        <v>0</v>
      </c>
      <c r="Q115" s="526">
        <f>Q16*'Scheme thưởng'!F$7</f>
        <v>0</v>
      </c>
      <c r="R115" s="526">
        <f>R16*'Scheme thưởng'!G$7</f>
        <v>46200000</v>
      </c>
      <c r="S115" s="526"/>
      <c r="T115" s="526"/>
      <c r="W115" s="527"/>
      <c r="X115" s="524" t="s">
        <v>2605</v>
      </c>
      <c r="Y115" s="524"/>
      <c r="Z115" s="525">
        <f t="shared" ref="Z115:Z117" si="15">Z16*0</f>
        <v>0</v>
      </c>
      <c r="AA115" s="526">
        <f>AA16*'Scheme thưởng'!E$42</f>
        <v>0</v>
      </c>
      <c r="AB115" s="526">
        <f>AB16*'Scheme thưởng'!F$42</f>
        <v>0</v>
      </c>
      <c r="AC115" s="526">
        <f>AC16*'Scheme thưởng'!G$42</f>
        <v>2900000</v>
      </c>
      <c r="AD115" s="526">
        <f>AD16*'Scheme thưởng'!H$42</f>
        <v>0</v>
      </c>
      <c r="AE115" s="526">
        <f>AE16*'Scheme thưởng'!I$42</f>
        <v>0</v>
      </c>
      <c r="AH115" s="527"/>
      <c r="AI115" s="524" t="s">
        <v>2605</v>
      </c>
      <c r="AJ115" s="524"/>
      <c r="AK115" s="525">
        <f>AK16*0</f>
        <v>0</v>
      </c>
      <c r="AL115" s="526">
        <f>AL16*'Scheme thưởng'!E$63</f>
        <v>0</v>
      </c>
      <c r="AM115" s="526">
        <f>AM16*'Scheme thưởng'!F$63</f>
        <v>0</v>
      </c>
      <c r="AN115" s="526">
        <f>AN16*'Scheme thưởng'!G$63</f>
        <v>3100000</v>
      </c>
      <c r="AO115" s="526">
        <f>AO16*'Scheme thưởng'!H$63</f>
        <v>0</v>
      </c>
      <c r="AP115" s="526">
        <f>AP16*'Scheme thưởng'!I$63</f>
        <v>0</v>
      </c>
    </row>
    <row r="116" spans="12:43" outlineLevel="1" x14ac:dyDescent="0.25">
      <c r="L116" s="527"/>
      <c r="M116" s="543" t="s">
        <v>2598</v>
      </c>
      <c r="N116" s="573" t="s">
        <v>3321</v>
      </c>
      <c r="O116" s="574">
        <f>O17*0</f>
        <v>0</v>
      </c>
      <c r="P116" s="575">
        <f>P17*'Scheme thưởng'!E$10</f>
        <v>17600000</v>
      </c>
      <c r="Q116" s="575">
        <f>Q17*'Scheme thưởng'!F$10</f>
        <v>5700000</v>
      </c>
      <c r="R116" s="575">
        <f>R17*'Scheme thưởng'!G$10</f>
        <v>0</v>
      </c>
      <c r="S116" s="575">
        <f>S17*'Scheme thưởng'!H$10</f>
        <v>0</v>
      </c>
      <c r="T116" s="575">
        <f>T17*'Scheme thưởng'!I$10</f>
        <v>9250000</v>
      </c>
      <c r="W116" s="527"/>
      <c r="X116" s="527"/>
      <c r="Y116" s="524" t="s">
        <v>3321</v>
      </c>
      <c r="Z116" s="525">
        <f t="shared" si="15"/>
        <v>0</v>
      </c>
      <c r="AA116" s="526">
        <f>AA17*'Scheme thưởng'!E$43</f>
        <v>0</v>
      </c>
      <c r="AB116" s="526">
        <f>AB17*'Scheme thưởng'!F$43</f>
        <v>0</v>
      </c>
      <c r="AC116" s="526">
        <f>AC17*'Scheme thưởng'!G$43</f>
        <v>0</v>
      </c>
      <c r="AD116" s="526">
        <f>AD17*'Scheme thưởng'!H$43</f>
        <v>0</v>
      </c>
      <c r="AE116" s="526">
        <f>AE17*'Scheme thưởng'!I$43</f>
        <v>5000000</v>
      </c>
      <c r="AH116" s="527"/>
      <c r="AI116" s="527"/>
      <c r="AJ116" s="524" t="s">
        <v>3321</v>
      </c>
      <c r="AK116" s="525">
        <f>AK17*0</f>
        <v>0</v>
      </c>
      <c r="AL116" s="526">
        <f>AL17*'Scheme thưởng'!E$64</f>
        <v>0</v>
      </c>
      <c r="AM116" s="526">
        <f>AM17*'Scheme thưởng'!F$64</f>
        <v>0</v>
      </c>
      <c r="AN116" s="526">
        <f>AN17*'Scheme thưởng'!G$64</f>
        <v>0</v>
      </c>
      <c r="AO116" s="526">
        <f>AO17*'Scheme thưởng'!H$64</f>
        <v>0</v>
      </c>
      <c r="AP116" s="526">
        <f>AP17*'Scheme thưởng'!I$64</f>
        <v>0</v>
      </c>
    </row>
    <row r="117" spans="12:43" outlineLevel="2" x14ac:dyDescent="0.25">
      <c r="L117" s="527"/>
      <c r="M117" s="527"/>
      <c r="N117" s="543" t="s">
        <v>3322</v>
      </c>
      <c r="O117" s="544">
        <f>O18*0</f>
        <v>0</v>
      </c>
      <c r="P117" s="545">
        <f>P18*'Scheme thưởng'!E$10</f>
        <v>24000000</v>
      </c>
      <c r="Q117" s="545">
        <f>Q18*'Scheme thưởng'!F$10</f>
        <v>5700000</v>
      </c>
      <c r="R117" s="545">
        <f>R18*'Scheme thưởng'!G$10</f>
        <v>0</v>
      </c>
      <c r="S117" s="545">
        <f>S18*'Scheme thưởng'!H$10</f>
        <v>0</v>
      </c>
      <c r="T117" s="545">
        <f>T18*'Scheme thưởng'!I$10</f>
        <v>9250000</v>
      </c>
      <c r="W117" s="527"/>
      <c r="X117" s="527" t="s">
        <v>2598</v>
      </c>
      <c r="Y117" s="527" t="s">
        <v>3322</v>
      </c>
      <c r="Z117" s="525">
        <f t="shared" si="15"/>
        <v>0</v>
      </c>
      <c r="AA117" s="526">
        <f>AA18*'Scheme thưởng'!E$43</f>
        <v>0</v>
      </c>
      <c r="AB117" s="526">
        <f>AB18*'Scheme thưởng'!F$43</f>
        <v>0</v>
      </c>
      <c r="AC117" s="526">
        <f>AC18*'Scheme thưởng'!G$43</f>
        <v>0</v>
      </c>
      <c r="AD117" s="526">
        <f>AD18*'Scheme thưởng'!H$43</f>
        <v>0</v>
      </c>
      <c r="AE117" s="526">
        <f>AE18*'Scheme thưởng'!I$43</f>
        <v>5000000</v>
      </c>
      <c r="AH117" s="527"/>
      <c r="AI117" s="527" t="s">
        <v>2598</v>
      </c>
      <c r="AJ117" s="527" t="s">
        <v>3322</v>
      </c>
      <c r="AK117" s="525">
        <f>AK18*0</f>
        <v>0</v>
      </c>
      <c r="AL117" s="526">
        <f>AL18*'Scheme thưởng'!E$64</f>
        <v>0</v>
      </c>
      <c r="AM117" s="526">
        <f>AM18*'Scheme thưởng'!F$64</f>
        <v>0</v>
      </c>
      <c r="AN117" s="526">
        <f>AN18*'Scheme thưởng'!G$64</f>
        <v>0</v>
      </c>
      <c r="AO117" s="526">
        <f>AO18*'Scheme thưởng'!H$64</f>
        <v>0</v>
      </c>
      <c r="AP117" s="526">
        <f>AP18*'Scheme thưởng'!I$64</f>
        <v>0</v>
      </c>
    </row>
    <row r="118" spans="12:43" outlineLevel="1" x14ac:dyDescent="0.25">
      <c r="L118" s="546"/>
      <c r="M118" s="547" t="s">
        <v>601</v>
      </c>
      <c r="N118" s="548"/>
      <c r="O118" s="549">
        <f t="shared" ref="O118:T118" si="16">SUM(O114:O115,O117)</f>
        <v>0</v>
      </c>
      <c r="P118" s="549">
        <f t="shared" si="16"/>
        <v>34500000</v>
      </c>
      <c r="Q118" s="549">
        <f t="shared" si="16"/>
        <v>29100000</v>
      </c>
      <c r="R118" s="549">
        <f t="shared" si="16"/>
        <v>46200000</v>
      </c>
      <c r="S118" s="549">
        <f t="shared" si="16"/>
        <v>21700000</v>
      </c>
      <c r="T118" s="549">
        <f t="shared" si="16"/>
        <v>9250000</v>
      </c>
      <c r="U118" s="77"/>
      <c r="W118" s="546"/>
      <c r="X118" s="547" t="s">
        <v>601</v>
      </c>
      <c r="Y118" s="548"/>
      <c r="Z118" s="549">
        <f>SUM(Z114:Z115,Z117)</f>
        <v>0</v>
      </c>
      <c r="AA118" s="549">
        <f t="shared" ref="AA118:AE118" si="17">SUM(AA114:AA115,AA117)</f>
        <v>0</v>
      </c>
      <c r="AB118" s="549">
        <f t="shared" si="17"/>
        <v>0</v>
      </c>
      <c r="AC118" s="549">
        <f t="shared" si="17"/>
        <v>2900000</v>
      </c>
      <c r="AD118" s="549">
        <f t="shared" si="17"/>
        <v>3025000</v>
      </c>
      <c r="AE118" s="549">
        <f t="shared" si="17"/>
        <v>5000000</v>
      </c>
      <c r="AF118" s="77">
        <f>SUM(Z118:AE118)/1000</f>
        <v>10925</v>
      </c>
      <c r="AH118" s="546"/>
      <c r="AI118" s="547" t="s">
        <v>601</v>
      </c>
      <c r="AJ118" s="548"/>
      <c r="AK118" s="549">
        <f>SUM(AK114:AK115,AK117)</f>
        <v>0</v>
      </c>
      <c r="AL118" s="549">
        <f t="shared" ref="AL118:AP118" si="18">SUM(AL114:AL115,AL117)</f>
        <v>0</v>
      </c>
      <c r="AM118" s="549">
        <f t="shared" si="18"/>
        <v>0</v>
      </c>
      <c r="AN118" s="549">
        <f t="shared" si="18"/>
        <v>3100000</v>
      </c>
      <c r="AO118" s="549">
        <f t="shared" si="18"/>
        <v>0</v>
      </c>
      <c r="AP118" s="549">
        <f t="shared" si="18"/>
        <v>0</v>
      </c>
      <c r="AQ118" s="77">
        <f>SUM(AK118:AP118)/1000</f>
        <v>3100</v>
      </c>
    </row>
    <row r="119" spans="12:43" outlineLevel="1" x14ac:dyDescent="0.25">
      <c r="L119" s="542" t="s">
        <v>71</v>
      </c>
      <c r="M119" s="521" t="s">
        <v>1576</v>
      </c>
      <c r="N119" s="521"/>
      <c r="O119" s="522">
        <f>O20*0</f>
        <v>0</v>
      </c>
      <c r="P119" s="523">
        <f>P20*'Scheme thưởng'!E$20</f>
        <v>0</v>
      </c>
      <c r="Q119" s="523">
        <f>Q20*'Scheme thưởng'!F$20</f>
        <v>0</v>
      </c>
      <c r="R119" s="523">
        <f>R20*'Scheme thưởng'!G$20</f>
        <v>136300000</v>
      </c>
      <c r="S119" s="523">
        <f>S20*'Scheme thưởng'!H$20</f>
        <v>0</v>
      </c>
      <c r="T119" s="523">
        <f>T20*'Scheme thưởng'!I$20</f>
        <v>0</v>
      </c>
      <c r="W119" s="542" t="s">
        <v>71</v>
      </c>
      <c r="X119" s="521" t="s">
        <v>1576</v>
      </c>
      <c r="Y119" s="521"/>
      <c r="Z119" s="522">
        <f>Z20*0</f>
        <v>0</v>
      </c>
      <c r="AA119" s="523">
        <f>AA20*'Scheme thưởng'!E$40</f>
        <v>0</v>
      </c>
      <c r="AB119" s="523">
        <f>AB20*'Scheme thưởng'!F$40</f>
        <v>0</v>
      </c>
      <c r="AC119" s="523">
        <f>AC20*'Scheme thưởng'!G$40</f>
        <v>2725000</v>
      </c>
      <c r="AD119" s="523">
        <f>AD20*'Scheme thưởng'!H$40</f>
        <v>0</v>
      </c>
      <c r="AE119" s="523">
        <f>AE20*'Scheme thưởng'!I$40</f>
        <v>0</v>
      </c>
      <c r="AH119" s="542" t="s">
        <v>71</v>
      </c>
      <c r="AI119" s="521" t="s">
        <v>1576</v>
      </c>
      <c r="AJ119" s="521"/>
      <c r="AK119" s="522">
        <f>AK20*0</f>
        <v>0</v>
      </c>
      <c r="AL119" s="523">
        <f>AL20*'Scheme thưởng'!E$67</f>
        <v>0</v>
      </c>
      <c r="AM119" s="523">
        <f>AM20*'Scheme thưởng'!F$67</f>
        <v>0</v>
      </c>
      <c r="AN119" s="523">
        <f>AN20*'Scheme thưởng'!G$67</f>
        <v>0</v>
      </c>
      <c r="AO119" s="523">
        <f>AO20*'Scheme thưởng'!H$67</f>
        <v>0</v>
      </c>
      <c r="AP119" s="523">
        <f>AP20*'Scheme thưởng'!I$67</f>
        <v>0</v>
      </c>
    </row>
    <row r="120" spans="12:43" outlineLevel="1" x14ac:dyDescent="0.25">
      <c r="L120" s="527"/>
      <c r="M120" s="524" t="s">
        <v>2605</v>
      </c>
      <c r="N120" s="524"/>
      <c r="O120" s="525">
        <f>O21*0</f>
        <v>0</v>
      </c>
      <c r="P120" s="526">
        <f>P21*'Scheme thưởng'!E$22</f>
        <v>1500000</v>
      </c>
      <c r="Q120" s="526">
        <f>Q21*'Scheme thưởng'!F$22</f>
        <v>14000000</v>
      </c>
      <c r="R120" s="526">
        <f>R21*'Scheme thưởng'!G$22</f>
        <v>30000000</v>
      </c>
      <c r="S120" s="526">
        <f>S21*'Scheme thưởng'!H$22</f>
        <v>0</v>
      </c>
      <c r="T120" s="526">
        <f>T21*'Scheme thưởng'!I$22</f>
        <v>0</v>
      </c>
      <c r="W120" s="527"/>
      <c r="X120" s="524" t="s">
        <v>2605</v>
      </c>
      <c r="Y120" s="524"/>
      <c r="Z120" s="525">
        <f t="shared" ref="Z120:Z122" si="19">Z21*0</f>
        <v>0</v>
      </c>
      <c r="AA120" s="526">
        <f>AA21*'Scheme thưởng'!E$42</f>
        <v>0</v>
      </c>
      <c r="AB120" s="526">
        <f>AB21*'Scheme thưởng'!F$42</f>
        <v>0</v>
      </c>
      <c r="AC120" s="526">
        <f>AC21*'Scheme thưởng'!G$42</f>
        <v>2900000</v>
      </c>
      <c r="AD120" s="526">
        <f>AD21*'Scheme thưởng'!H$42</f>
        <v>0</v>
      </c>
      <c r="AE120" s="526">
        <f>AE21*'Scheme thưởng'!I$42</f>
        <v>0</v>
      </c>
      <c r="AH120" s="527"/>
      <c r="AI120" s="524" t="s">
        <v>2605</v>
      </c>
      <c r="AJ120" s="524"/>
      <c r="AK120" s="525">
        <f>AK21*0</f>
        <v>0</v>
      </c>
      <c r="AL120" s="526">
        <f>AL21*'Scheme thưởng'!E$69</f>
        <v>0</v>
      </c>
      <c r="AM120" s="526">
        <f>AM21*'Scheme thưởng'!F$69</f>
        <v>700000</v>
      </c>
      <c r="AN120" s="526">
        <f>AN21*'Scheme thưởng'!G$69</f>
        <v>0</v>
      </c>
      <c r="AO120" s="526">
        <f>AO21*'Scheme thưởng'!H$69</f>
        <v>0</v>
      </c>
      <c r="AP120" s="526">
        <f>AP21*'Scheme thưởng'!I$69</f>
        <v>0</v>
      </c>
    </row>
    <row r="121" spans="12:43" outlineLevel="1" x14ac:dyDescent="0.25">
      <c r="L121" s="527"/>
      <c r="M121" s="543" t="s">
        <v>2598</v>
      </c>
      <c r="N121" s="573" t="s">
        <v>3321</v>
      </c>
      <c r="O121" s="574">
        <f>O22*0</f>
        <v>0</v>
      </c>
      <c r="P121" s="575">
        <f>P22*'Scheme thưởng'!E$23</f>
        <v>20000000</v>
      </c>
      <c r="Q121" s="575">
        <f>Q22*'Scheme thưởng'!F$23</f>
        <v>9600000</v>
      </c>
      <c r="R121" s="575">
        <f>R22*'Scheme thưởng'!G$23</f>
        <v>37100000</v>
      </c>
      <c r="S121" s="575">
        <f>S22*'Scheme thưởng'!H$23</f>
        <v>2950000</v>
      </c>
      <c r="T121" s="575">
        <f>T22*'Scheme thưởng'!I$23</f>
        <v>59250000</v>
      </c>
      <c r="W121" s="527"/>
      <c r="X121" s="527"/>
      <c r="Y121" s="524" t="s">
        <v>3321</v>
      </c>
      <c r="Z121" s="525">
        <f t="shared" si="19"/>
        <v>0</v>
      </c>
      <c r="AA121" s="526">
        <f>AA22*'Scheme thưởng'!E$43</f>
        <v>0</v>
      </c>
      <c r="AB121" s="526">
        <f>AB22*'Scheme thưởng'!F$43</f>
        <v>0</v>
      </c>
      <c r="AC121" s="526">
        <f>AC22*'Scheme thưởng'!G$43</f>
        <v>0</v>
      </c>
      <c r="AD121" s="526">
        <f>AD22*'Scheme thưởng'!H$43</f>
        <v>0</v>
      </c>
      <c r="AE121" s="526">
        <f>AE22*'Scheme thưởng'!I$43</f>
        <v>5000000</v>
      </c>
      <c r="AH121" s="527"/>
      <c r="AI121" s="527"/>
      <c r="AJ121" s="524" t="s">
        <v>3321</v>
      </c>
      <c r="AK121" s="525">
        <f>AK22*0</f>
        <v>0</v>
      </c>
      <c r="AL121" s="526">
        <f>AL22*'Scheme thưởng'!E$70</f>
        <v>0</v>
      </c>
      <c r="AM121" s="526">
        <f>AM22*'Scheme thưởng'!F$70</f>
        <v>0</v>
      </c>
      <c r="AN121" s="526">
        <f>AN22*'Scheme thưởng'!G$70</f>
        <v>0</v>
      </c>
      <c r="AO121" s="526">
        <f>AO22*'Scheme thưởng'!H$70</f>
        <v>0</v>
      </c>
      <c r="AP121" s="526">
        <f>AP22*'Scheme thưởng'!I$70</f>
        <v>0</v>
      </c>
    </row>
    <row r="122" spans="12:43" outlineLevel="2" x14ac:dyDescent="0.25">
      <c r="L122" s="527"/>
      <c r="M122" s="527"/>
      <c r="N122" s="543" t="s">
        <v>3322</v>
      </c>
      <c r="O122" s="544">
        <f>O23*0</f>
        <v>0</v>
      </c>
      <c r="P122" s="545">
        <f>P23*'Scheme thưởng'!E$23</f>
        <v>48000000</v>
      </c>
      <c r="Q122" s="545">
        <f>Q23*'Scheme thưởng'!F$23</f>
        <v>9600000</v>
      </c>
      <c r="R122" s="545">
        <f>R23*'Scheme thưởng'!G$23</f>
        <v>37100000</v>
      </c>
      <c r="S122" s="545">
        <f>S23*'Scheme thưởng'!H$23</f>
        <v>2950000</v>
      </c>
      <c r="T122" s="545">
        <f>T23*'Scheme thưởng'!I$23</f>
        <v>59250000</v>
      </c>
      <c r="W122" s="527"/>
      <c r="X122" s="527" t="s">
        <v>2598</v>
      </c>
      <c r="Y122" s="527" t="s">
        <v>3322</v>
      </c>
      <c r="Z122" s="525">
        <f t="shared" si="19"/>
        <v>0</v>
      </c>
      <c r="AA122" s="526">
        <f>AA23*'Scheme thưởng'!E$43</f>
        <v>0</v>
      </c>
      <c r="AB122" s="526">
        <f>AB23*'Scheme thưởng'!F$43</f>
        <v>0</v>
      </c>
      <c r="AC122" s="526">
        <f>AC23*'Scheme thưởng'!G$43</f>
        <v>0</v>
      </c>
      <c r="AD122" s="526">
        <f>AD23*'Scheme thưởng'!H$43</f>
        <v>0</v>
      </c>
      <c r="AE122" s="526">
        <f>AE23*'Scheme thưởng'!I$43</f>
        <v>5000000</v>
      </c>
      <c r="AH122" s="527"/>
      <c r="AI122" s="527" t="s">
        <v>2598</v>
      </c>
      <c r="AJ122" s="527" t="s">
        <v>3322</v>
      </c>
      <c r="AK122" s="525">
        <f>AK23*0</f>
        <v>0</v>
      </c>
      <c r="AL122" s="526">
        <f>AL23*'Scheme thưởng'!E$70</f>
        <v>0</v>
      </c>
      <c r="AM122" s="526">
        <f>AM23*'Scheme thưởng'!F$70</f>
        <v>0</v>
      </c>
      <c r="AN122" s="526">
        <f>AN23*'Scheme thưởng'!G$70</f>
        <v>0</v>
      </c>
      <c r="AO122" s="526">
        <f>AO23*'Scheme thưởng'!H$70</f>
        <v>0</v>
      </c>
      <c r="AP122" s="526">
        <f>AP23*'Scheme thưởng'!I$70</f>
        <v>0</v>
      </c>
    </row>
    <row r="123" spans="12:43" outlineLevel="1" x14ac:dyDescent="0.25">
      <c r="L123" s="546"/>
      <c r="M123" s="547" t="s">
        <v>601</v>
      </c>
      <c r="N123" s="548"/>
      <c r="O123" s="549">
        <f t="shared" ref="O123:T123" si="20">SUM(O119:O120,O122)</f>
        <v>0</v>
      </c>
      <c r="P123" s="549">
        <f t="shared" si="20"/>
        <v>49500000</v>
      </c>
      <c r="Q123" s="549">
        <f t="shared" si="20"/>
        <v>23600000</v>
      </c>
      <c r="R123" s="549">
        <f t="shared" si="20"/>
        <v>203400000</v>
      </c>
      <c r="S123" s="549">
        <f t="shared" si="20"/>
        <v>2950000</v>
      </c>
      <c r="T123" s="549">
        <f t="shared" si="20"/>
        <v>59250000</v>
      </c>
      <c r="W123" s="546"/>
      <c r="X123" s="547" t="s">
        <v>601</v>
      </c>
      <c r="Y123" s="548"/>
      <c r="Z123" s="549">
        <f>SUM(Z119:Z120,Z122)</f>
        <v>0</v>
      </c>
      <c r="AA123" s="549">
        <f t="shared" ref="AA123:AE123" si="21">SUM(AA119:AA120,AA122)</f>
        <v>0</v>
      </c>
      <c r="AB123" s="549">
        <f t="shared" si="21"/>
        <v>0</v>
      </c>
      <c r="AC123" s="549">
        <f t="shared" si="21"/>
        <v>5625000</v>
      </c>
      <c r="AD123" s="549">
        <f t="shared" si="21"/>
        <v>0</v>
      </c>
      <c r="AE123" s="549">
        <f t="shared" si="21"/>
        <v>5000000</v>
      </c>
      <c r="AH123" s="546"/>
      <c r="AI123" s="547" t="s">
        <v>601</v>
      </c>
      <c r="AJ123" s="548"/>
      <c r="AK123" s="549">
        <f>SUM(AK119:AK120,AK122)</f>
        <v>0</v>
      </c>
      <c r="AL123" s="549">
        <f t="shared" ref="AL123:AP123" si="22">SUM(AL119:AL120,AL122)</f>
        <v>0</v>
      </c>
      <c r="AM123" s="549">
        <f t="shared" si="22"/>
        <v>700000</v>
      </c>
      <c r="AN123" s="549">
        <f t="shared" si="22"/>
        <v>0</v>
      </c>
      <c r="AO123" s="549">
        <f t="shared" si="22"/>
        <v>0</v>
      </c>
      <c r="AP123" s="549">
        <f t="shared" si="22"/>
        <v>0</v>
      </c>
    </row>
    <row r="124" spans="12:43" outlineLevel="1" x14ac:dyDescent="0.25">
      <c r="L124" s="542" t="s">
        <v>74</v>
      </c>
      <c r="M124" s="521" t="s">
        <v>1576</v>
      </c>
      <c r="N124" s="521"/>
      <c r="O124" s="522">
        <f>O25*0</f>
        <v>0</v>
      </c>
      <c r="P124" s="523">
        <f>P25*'Scheme thưởng'!E$20</f>
        <v>0</v>
      </c>
      <c r="Q124" s="523">
        <f>Q25*'Scheme thưởng'!F$20</f>
        <v>2100000</v>
      </c>
      <c r="R124" s="523">
        <f>R25*'Scheme thưởng'!G$20</f>
        <v>82250000</v>
      </c>
      <c r="S124" s="523">
        <f>S25*'Scheme thưởng'!H$20</f>
        <v>0</v>
      </c>
      <c r="T124" s="523">
        <f>T25*'Scheme thưởng'!I$20</f>
        <v>0</v>
      </c>
      <c r="W124" s="542" t="s">
        <v>33</v>
      </c>
      <c r="X124" s="521" t="s">
        <v>1576</v>
      </c>
      <c r="Y124" s="521"/>
      <c r="Z124" s="522">
        <f>Z25*0</f>
        <v>0</v>
      </c>
      <c r="AA124" s="523">
        <f>AA25*'Scheme thưởng'!E$40</f>
        <v>0</v>
      </c>
      <c r="AB124" s="523">
        <f>AB25*'Scheme thưởng'!F$40</f>
        <v>0</v>
      </c>
      <c r="AC124" s="523">
        <f>AC25*'Scheme thưởng'!G$40</f>
        <v>2725000</v>
      </c>
      <c r="AD124" s="523">
        <f>AD25*'Scheme thưởng'!H$40</f>
        <v>0</v>
      </c>
      <c r="AE124" s="523">
        <f>AE25*'Scheme thưởng'!I$40</f>
        <v>0</v>
      </c>
      <c r="AH124" s="542" t="s">
        <v>1</v>
      </c>
      <c r="AI124" s="521" t="s">
        <v>1576</v>
      </c>
      <c r="AJ124" s="521"/>
      <c r="AK124" s="522">
        <f>AK25*0</f>
        <v>0</v>
      </c>
      <c r="AL124" s="523">
        <f>AL25*'Scheme thưởng'!E$77</f>
        <v>0</v>
      </c>
      <c r="AM124" s="523">
        <f>AM25*'Scheme thưởng'!F$77</f>
        <v>0</v>
      </c>
      <c r="AN124" s="523">
        <f>AN25*'Scheme thưởng'!G$77</f>
        <v>1800000</v>
      </c>
      <c r="AO124" s="523">
        <f>AO25*'Scheme thưởng'!H$77</f>
        <v>0</v>
      </c>
      <c r="AP124" s="523">
        <f>AP25*'Scheme thưởng'!I$77</f>
        <v>0</v>
      </c>
    </row>
    <row r="125" spans="12:43" outlineLevel="1" x14ac:dyDescent="0.25">
      <c r="L125" s="527"/>
      <c r="M125" s="524" t="s">
        <v>2605</v>
      </c>
      <c r="N125" s="524"/>
      <c r="O125" s="525">
        <f>O26*0</f>
        <v>0</v>
      </c>
      <c r="P125" s="526">
        <f>P26*'Scheme thưởng'!E$22</f>
        <v>1200000</v>
      </c>
      <c r="Q125" s="526">
        <f>Q26*'Scheme thưởng'!F$22</f>
        <v>1400000</v>
      </c>
      <c r="R125" s="526">
        <f>R26*'Scheme thưởng'!G$22</f>
        <v>34000000</v>
      </c>
      <c r="S125" s="526">
        <f>S26*'Scheme thưởng'!H$22</f>
        <v>0</v>
      </c>
      <c r="T125" s="526">
        <f>T26*'Scheme thưởng'!I$22</f>
        <v>0</v>
      </c>
      <c r="W125" s="527"/>
      <c r="X125" s="524" t="s">
        <v>2605</v>
      </c>
      <c r="Y125" s="524"/>
      <c r="Z125" s="525">
        <f t="shared" ref="Z125:Z127" si="23">Z26*0</f>
        <v>0</v>
      </c>
      <c r="AA125" s="526">
        <f>AA26*'Scheme thưởng'!E$42</f>
        <v>0</v>
      </c>
      <c r="AB125" s="526">
        <f>AB26*'Scheme thưởng'!F$42</f>
        <v>0</v>
      </c>
      <c r="AC125" s="526">
        <f>AC26*'Scheme thưởng'!G$42</f>
        <v>2900000</v>
      </c>
      <c r="AD125" s="526">
        <f>AD26*'Scheme thưởng'!H$42</f>
        <v>0</v>
      </c>
      <c r="AE125" s="526">
        <f>AE26*'Scheme thưởng'!I$42</f>
        <v>0</v>
      </c>
      <c r="AH125" s="527"/>
      <c r="AI125" s="524" t="s">
        <v>2605</v>
      </c>
      <c r="AJ125" s="524"/>
      <c r="AK125" s="525">
        <f>AK26*0</f>
        <v>0</v>
      </c>
      <c r="AL125" s="526">
        <f>AL26*'Scheme thưởng'!E$79</f>
        <v>0</v>
      </c>
      <c r="AM125" s="526">
        <f>AM26*'Scheme thưởng'!F$79</f>
        <v>0</v>
      </c>
      <c r="AN125" s="526">
        <f>AN26*'Scheme thưởng'!G$79</f>
        <v>2200000</v>
      </c>
      <c r="AO125" s="526">
        <f>AO26*'Scheme thưởng'!H$79</f>
        <v>0</v>
      </c>
      <c r="AP125" s="526">
        <f>AP26*'Scheme thưởng'!I$79</f>
        <v>0</v>
      </c>
    </row>
    <row r="126" spans="12:43" outlineLevel="1" x14ac:dyDescent="0.25">
      <c r="L126" s="527"/>
      <c r="M126" s="543" t="s">
        <v>2598</v>
      </c>
      <c r="N126" s="573" t="s">
        <v>3321</v>
      </c>
      <c r="O126" s="574">
        <f>O27*0</f>
        <v>0</v>
      </c>
      <c r="P126" s="575">
        <f>P27*'Scheme thưởng'!E$23</f>
        <v>6000000</v>
      </c>
      <c r="Q126" s="575">
        <f>Q27*'Scheme thưởng'!F$23</f>
        <v>16800000</v>
      </c>
      <c r="R126" s="575">
        <f>R27*'Scheme thưởng'!G$23</f>
        <v>47700000</v>
      </c>
      <c r="S126" s="575">
        <f>S27*'Scheme thưởng'!H$23</f>
        <v>17700000</v>
      </c>
      <c r="T126" s="575">
        <f>T27*'Scheme thưởng'!I$23</f>
        <v>23700000</v>
      </c>
      <c r="W126" s="527"/>
      <c r="X126" s="527"/>
      <c r="Y126" s="524" t="s">
        <v>3321</v>
      </c>
      <c r="Z126" s="525">
        <f t="shared" si="23"/>
        <v>0</v>
      </c>
      <c r="AA126" s="526">
        <f>AA27*'Scheme thưởng'!E$43</f>
        <v>0</v>
      </c>
      <c r="AB126" s="526">
        <f>AB27*'Scheme thưởng'!F$43</f>
        <v>2700000</v>
      </c>
      <c r="AC126" s="526">
        <f>AC27*'Scheme thưởng'!G$43</f>
        <v>0</v>
      </c>
      <c r="AD126" s="526">
        <f>AD27*'Scheme thưởng'!H$43</f>
        <v>0</v>
      </c>
      <c r="AE126" s="526">
        <f>AE27*'Scheme thưởng'!I$43</f>
        <v>0</v>
      </c>
      <c r="AH126" s="527"/>
      <c r="AI126" s="527"/>
      <c r="AJ126" s="524" t="s">
        <v>3321</v>
      </c>
      <c r="AK126" s="525">
        <f>AK27*0</f>
        <v>0</v>
      </c>
      <c r="AL126" s="526">
        <f>AL27*'Scheme thưởng'!E$80</f>
        <v>0</v>
      </c>
      <c r="AM126" s="526">
        <f>AM27*'Scheme thưởng'!F$80</f>
        <v>0</v>
      </c>
      <c r="AN126" s="526">
        <f>AN27*'Scheme thưởng'!G$80</f>
        <v>0</v>
      </c>
      <c r="AO126" s="526">
        <f>AO27*'Scheme thưởng'!H$80</f>
        <v>0</v>
      </c>
      <c r="AP126" s="526">
        <f>AP27*'Scheme thưởng'!I$80</f>
        <v>5500000</v>
      </c>
    </row>
    <row r="127" spans="12:43" outlineLevel="2" x14ac:dyDescent="0.25">
      <c r="L127" s="527"/>
      <c r="M127" s="527"/>
      <c r="N127" s="543" t="s">
        <v>3322</v>
      </c>
      <c r="O127" s="544">
        <f>O28*0</f>
        <v>0</v>
      </c>
      <c r="P127" s="545">
        <f>P28*'Scheme thưởng'!E$23</f>
        <v>6000000</v>
      </c>
      <c r="Q127" s="545">
        <f>Q28*'Scheme thưởng'!F$23</f>
        <v>16800000</v>
      </c>
      <c r="R127" s="545">
        <f>R28*'Scheme thưởng'!G$23</f>
        <v>47700000</v>
      </c>
      <c r="S127" s="545">
        <f>S28*'Scheme thưởng'!H$23</f>
        <v>17700000</v>
      </c>
      <c r="T127" s="545">
        <f>T28*'Scheme thưởng'!I$23</f>
        <v>23700000</v>
      </c>
      <c r="W127" s="527"/>
      <c r="X127" s="527" t="s">
        <v>2598</v>
      </c>
      <c r="Y127" s="527" t="s">
        <v>3322</v>
      </c>
      <c r="Z127" s="525">
        <f t="shared" si="23"/>
        <v>0</v>
      </c>
      <c r="AA127" s="526">
        <f>AA28*'Scheme thưởng'!E$43</f>
        <v>0</v>
      </c>
      <c r="AB127" s="526">
        <f>AB28*'Scheme thưởng'!F$43</f>
        <v>2700000</v>
      </c>
      <c r="AC127" s="526">
        <f>AC28*'Scheme thưởng'!G$43</f>
        <v>0</v>
      </c>
      <c r="AD127" s="526">
        <f>AD28*'Scheme thưởng'!H$43</f>
        <v>0</v>
      </c>
      <c r="AE127" s="526">
        <f>AE28*'Scheme thưởng'!I$43</f>
        <v>0</v>
      </c>
      <c r="AH127" s="527"/>
      <c r="AI127" s="527" t="s">
        <v>2598</v>
      </c>
      <c r="AJ127" s="527" t="s">
        <v>3322</v>
      </c>
      <c r="AK127" s="525">
        <f>AK28*0</f>
        <v>0</v>
      </c>
      <c r="AL127" s="526">
        <f>AL28*'Scheme thưởng'!E$80</f>
        <v>0</v>
      </c>
      <c r="AM127" s="526">
        <f>AM28*'Scheme thưởng'!F$80</f>
        <v>0</v>
      </c>
      <c r="AN127" s="526">
        <f>AN28*'Scheme thưởng'!G$80</f>
        <v>0</v>
      </c>
      <c r="AO127" s="526">
        <f>AO28*'Scheme thưởng'!H$80</f>
        <v>0</v>
      </c>
      <c r="AP127" s="526">
        <f>AP28*'Scheme thưởng'!I$80</f>
        <v>5500000</v>
      </c>
    </row>
    <row r="128" spans="12:43" outlineLevel="1" x14ac:dyDescent="0.25">
      <c r="L128" s="546"/>
      <c r="M128" s="547" t="s">
        <v>601</v>
      </c>
      <c r="N128" s="548"/>
      <c r="O128" s="549">
        <f t="shared" ref="O128:T128" si="24">SUM(O124:O125,O127)</f>
        <v>0</v>
      </c>
      <c r="P128" s="549">
        <f t="shared" si="24"/>
        <v>7200000</v>
      </c>
      <c r="Q128" s="549">
        <f t="shared" si="24"/>
        <v>20300000</v>
      </c>
      <c r="R128" s="549">
        <f t="shared" si="24"/>
        <v>163950000</v>
      </c>
      <c r="S128" s="549">
        <f t="shared" si="24"/>
        <v>17700000</v>
      </c>
      <c r="T128" s="549">
        <f t="shared" si="24"/>
        <v>23700000</v>
      </c>
      <c r="W128" s="546"/>
      <c r="X128" s="547" t="s">
        <v>601</v>
      </c>
      <c r="Y128" s="548"/>
      <c r="Z128" s="549">
        <f>SUM(Z124:Z125,Z127)</f>
        <v>0</v>
      </c>
      <c r="AA128" s="549">
        <f t="shared" ref="AA128:AE128" si="25">SUM(AA124:AA125,AA127)</f>
        <v>0</v>
      </c>
      <c r="AB128" s="549">
        <f t="shared" si="25"/>
        <v>2700000</v>
      </c>
      <c r="AC128" s="549">
        <f t="shared" si="25"/>
        <v>5625000</v>
      </c>
      <c r="AD128" s="549">
        <f t="shared" si="25"/>
        <v>0</v>
      </c>
      <c r="AE128" s="549">
        <f t="shared" si="25"/>
        <v>0</v>
      </c>
      <c r="AH128" s="546"/>
      <c r="AI128" s="547" t="s">
        <v>601</v>
      </c>
      <c r="AJ128" s="548"/>
      <c r="AK128" s="549">
        <f>SUM(AK124:AK125,AK127)</f>
        <v>0</v>
      </c>
      <c r="AL128" s="549">
        <f t="shared" ref="AL128:AP128" si="26">SUM(AL124:AL125,AL127)</f>
        <v>0</v>
      </c>
      <c r="AM128" s="549">
        <f t="shared" si="26"/>
        <v>0</v>
      </c>
      <c r="AN128" s="549">
        <f t="shared" si="26"/>
        <v>4000000</v>
      </c>
      <c r="AO128" s="549">
        <f t="shared" si="26"/>
        <v>0</v>
      </c>
      <c r="AP128" s="549">
        <f t="shared" si="26"/>
        <v>5500000</v>
      </c>
    </row>
    <row r="129" spans="12:42" outlineLevel="1" x14ac:dyDescent="0.25">
      <c r="L129" s="542" t="s">
        <v>33</v>
      </c>
      <c r="M129" s="521" t="s">
        <v>1576</v>
      </c>
      <c r="N129" s="521"/>
      <c r="O129" s="522">
        <f>O30*0</f>
        <v>0</v>
      </c>
      <c r="P129" s="523">
        <f>P30*'Scheme thưởng'!E$20</f>
        <v>0</v>
      </c>
      <c r="Q129" s="523">
        <f>Q30*'Scheme thưởng'!F$20</f>
        <v>4200000</v>
      </c>
      <c r="R129" s="523">
        <f>R30*'Scheme thưởng'!G$20</f>
        <v>105750000</v>
      </c>
      <c r="S129" s="523">
        <f>S30*'Scheme thưởng'!H$20</f>
        <v>0</v>
      </c>
      <c r="T129" s="523">
        <f>T30*'Scheme thưởng'!I$20</f>
        <v>0</v>
      </c>
      <c r="W129" s="542" t="s">
        <v>1</v>
      </c>
      <c r="X129" s="521" t="s">
        <v>1576</v>
      </c>
      <c r="Y129" s="521"/>
      <c r="Z129" s="522">
        <f>Z30*0</f>
        <v>0</v>
      </c>
      <c r="AA129" s="523">
        <f>AA30*'Scheme thưởng'!E$56</f>
        <v>0</v>
      </c>
      <c r="AB129" s="523">
        <f>AB30*'Scheme thưởng'!F$56</f>
        <v>0</v>
      </c>
      <c r="AC129" s="523">
        <f>AC30*'Scheme thưởng'!G$56</f>
        <v>4400000</v>
      </c>
      <c r="AD129" s="523">
        <f>AD30*'Scheme thưởng'!H$56</f>
        <v>0</v>
      </c>
      <c r="AE129" s="523">
        <f>AE30*'Scheme thưởng'!I$56</f>
        <v>0</v>
      </c>
      <c r="AH129" s="542" t="s">
        <v>63</v>
      </c>
      <c r="AI129" s="521" t="s">
        <v>1576</v>
      </c>
      <c r="AJ129" s="521"/>
      <c r="AK129" s="522">
        <f>AK30*0</f>
        <v>0</v>
      </c>
      <c r="AL129" s="523">
        <f>AL30*'Scheme thưởng'!E$72</f>
        <v>0</v>
      </c>
      <c r="AM129" s="523">
        <f>AM30*'Scheme thưởng'!F$72</f>
        <v>0</v>
      </c>
      <c r="AN129" s="523">
        <f>AN30*'Scheme thưởng'!G$72</f>
        <v>1800000</v>
      </c>
      <c r="AO129" s="523">
        <f>AO30*'Scheme thưởng'!H$72</f>
        <v>0</v>
      </c>
      <c r="AP129" s="523">
        <f>AP30*'Scheme thưởng'!I$72</f>
        <v>0</v>
      </c>
    </row>
    <row r="130" spans="12:42" outlineLevel="1" x14ac:dyDescent="0.25">
      <c r="L130" s="527"/>
      <c r="M130" s="524" t="s">
        <v>2605</v>
      </c>
      <c r="N130" s="524"/>
      <c r="O130" s="525">
        <f>O31*0</f>
        <v>0</v>
      </c>
      <c r="P130" s="526">
        <f>P31*'Scheme thưởng'!E$22</f>
        <v>5100000</v>
      </c>
      <c r="Q130" s="526">
        <f>Q31*'Scheme thưởng'!F$22</f>
        <v>14000000</v>
      </c>
      <c r="R130" s="526">
        <f>R31*'Scheme thưởng'!G$22</f>
        <v>1000000</v>
      </c>
      <c r="S130" s="526">
        <f>S31*'Scheme thưởng'!H$22</f>
        <v>0</v>
      </c>
      <c r="T130" s="526">
        <f>T31*'Scheme thưởng'!I$22</f>
        <v>0</v>
      </c>
      <c r="W130" s="527"/>
      <c r="X130" s="524" t="s">
        <v>2605</v>
      </c>
      <c r="Y130" s="524"/>
      <c r="Z130" s="525">
        <f t="shared" ref="Z130:Z132" si="27">Z31*0</f>
        <v>0</v>
      </c>
      <c r="AA130" s="526">
        <f>AA31*'Scheme thưởng'!E$58</f>
        <v>0</v>
      </c>
      <c r="AB130" s="526">
        <f>AB31*'Scheme thưởng'!F$58</f>
        <v>0</v>
      </c>
      <c r="AC130" s="526">
        <f>AC31*'Scheme thưởng'!G$58</f>
        <v>3600000</v>
      </c>
      <c r="AD130" s="526">
        <f>AD31*'Scheme thưởng'!H$58</f>
        <v>0</v>
      </c>
      <c r="AE130" s="526">
        <f>AE31*'Scheme thưởng'!I$58</f>
        <v>0</v>
      </c>
      <c r="AH130" s="527"/>
      <c r="AI130" s="524" t="s">
        <v>2605</v>
      </c>
      <c r="AJ130" s="524"/>
      <c r="AK130" s="525">
        <f>AK31*0</f>
        <v>0</v>
      </c>
      <c r="AL130" s="526">
        <f>AL31*'Scheme thưởng'!E$74</f>
        <v>0</v>
      </c>
      <c r="AM130" s="526">
        <f>AM31*'Scheme thưởng'!F$74</f>
        <v>0</v>
      </c>
      <c r="AN130" s="526">
        <f>AN31*'Scheme thưởng'!G$74</f>
        <v>1500000</v>
      </c>
      <c r="AO130" s="526">
        <f>AO31*'Scheme thưởng'!H$74</f>
        <v>0</v>
      </c>
      <c r="AP130" s="526">
        <f>AP31*'Scheme thưởng'!I$74</f>
        <v>0</v>
      </c>
    </row>
    <row r="131" spans="12:42" outlineLevel="1" x14ac:dyDescent="0.25">
      <c r="L131" s="527"/>
      <c r="M131" s="543" t="s">
        <v>2598</v>
      </c>
      <c r="N131" s="573" t="s">
        <v>3321</v>
      </c>
      <c r="O131" s="574">
        <f>O32*0</f>
        <v>0</v>
      </c>
      <c r="P131" s="575">
        <f>P32*'Scheme thưởng'!E$23</f>
        <v>34000000</v>
      </c>
      <c r="Q131" s="575">
        <f>Q32*'Scheme thưởng'!F$23</f>
        <v>26400000</v>
      </c>
      <c r="R131" s="575">
        <f>R32*'Scheme thưởng'!G$23</f>
        <v>18550000</v>
      </c>
      <c r="S131" s="575">
        <f>S32*'Scheme thưởng'!H$23</f>
        <v>2950000</v>
      </c>
      <c r="T131" s="575">
        <f>T32*'Scheme thưởng'!I$23</f>
        <v>23700000</v>
      </c>
      <c r="W131" s="527"/>
      <c r="X131" s="527"/>
      <c r="Y131" s="524" t="s">
        <v>3321</v>
      </c>
      <c r="Z131" s="525">
        <f t="shared" si="27"/>
        <v>0</v>
      </c>
      <c r="AA131" s="526">
        <f>AA32*'Scheme thưởng'!E$59</f>
        <v>0</v>
      </c>
      <c r="AB131" s="526">
        <f>AB32*'Scheme thưởng'!F$59</f>
        <v>0</v>
      </c>
      <c r="AC131" s="526">
        <f>AC32*'Scheme thưởng'!G$59</f>
        <v>0</v>
      </c>
      <c r="AD131" s="526">
        <f>AD32*'Scheme thưởng'!H$59</f>
        <v>0</v>
      </c>
      <c r="AE131" s="526">
        <f>AE32*'Scheme thưởng'!I$59</f>
        <v>11000000</v>
      </c>
      <c r="AH131" s="527"/>
      <c r="AI131" s="527"/>
      <c r="AJ131" s="524" t="s">
        <v>3321</v>
      </c>
      <c r="AK131" s="525">
        <f>AK32*0</f>
        <v>0</v>
      </c>
      <c r="AL131" s="526">
        <f>AL32*'Scheme thưởng'!E$75</f>
        <v>0</v>
      </c>
      <c r="AM131" s="526">
        <f>AM32*'Scheme thưởng'!F$75</f>
        <v>0</v>
      </c>
      <c r="AN131" s="526">
        <f>AN32*'Scheme thưởng'!G$75</f>
        <v>0</v>
      </c>
      <c r="AO131" s="526">
        <f>AO32*'Scheme thưởng'!H$75</f>
        <v>0</v>
      </c>
      <c r="AP131" s="526">
        <f>AP32*'Scheme thưởng'!I$75</f>
        <v>6200000</v>
      </c>
    </row>
    <row r="132" spans="12:42" outlineLevel="2" x14ac:dyDescent="0.25">
      <c r="L132" s="527"/>
      <c r="M132" s="527"/>
      <c r="N132" s="543" t="s">
        <v>3322</v>
      </c>
      <c r="O132" s="544">
        <f>O33*0</f>
        <v>0</v>
      </c>
      <c r="P132" s="545">
        <f>P33*'Scheme thưởng'!E$23</f>
        <v>40000000</v>
      </c>
      <c r="Q132" s="545">
        <f>Q33*'Scheme thưởng'!F$23</f>
        <v>26400000</v>
      </c>
      <c r="R132" s="545">
        <f>R33*'Scheme thưởng'!G$23</f>
        <v>18550000</v>
      </c>
      <c r="S132" s="545">
        <f>S33*'Scheme thưởng'!H$23</f>
        <v>2950000</v>
      </c>
      <c r="T132" s="545">
        <f>T33*'Scheme thưởng'!I$23</f>
        <v>23700000</v>
      </c>
      <c r="W132" s="527"/>
      <c r="X132" s="527" t="s">
        <v>2598</v>
      </c>
      <c r="Y132" s="527" t="s">
        <v>3322</v>
      </c>
      <c r="Z132" s="525">
        <f t="shared" si="27"/>
        <v>0</v>
      </c>
      <c r="AA132" s="526">
        <f>AA33*'Scheme thưởng'!E$59</f>
        <v>0</v>
      </c>
      <c r="AB132" s="526">
        <f>AB33*'Scheme thưởng'!F$59</f>
        <v>0</v>
      </c>
      <c r="AC132" s="526">
        <f>AC33*'Scheme thưởng'!G$59</f>
        <v>0</v>
      </c>
      <c r="AD132" s="526">
        <f>AD33*'Scheme thưởng'!H$59</f>
        <v>0</v>
      </c>
      <c r="AE132" s="526">
        <f>AE33*'Scheme thưởng'!I$59</f>
        <v>11000000</v>
      </c>
      <c r="AH132" s="527"/>
      <c r="AI132" s="527" t="s">
        <v>2598</v>
      </c>
      <c r="AJ132" s="527" t="s">
        <v>3322</v>
      </c>
      <c r="AK132" s="525">
        <f>AK33*0</f>
        <v>0</v>
      </c>
      <c r="AL132" s="526">
        <f>AL33*'Scheme thưởng'!E$75</f>
        <v>0</v>
      </c>
      <c r="AM132" s="526">
        <f>AM33*'Scheme thưởng'!F$75</f>
        <v>0</v>
      </c>
      <c r="AN132" s="526">
        <f>AN33*'Scheme thưởng'!G$75</f>
        <v>0</v>
      </c>
      <c r="AO132" s="526">
        <f>AO33*'Scheme thưởng'!H$75</f>
        <v>0</v>
      </c>
      <c r="AP132" s="526">
        <f>AP33*'Scheme thưởng'!I$75</f>
        <v>6200000</v>
      </c>
    </row>
    <row r="133" spans="12:42" outlineLevel="1" x14ac:dyDescent="0.25">
      <c r="L133" s="546"/>
      <c r="M133" s="547" t="s">
        <v>601</v>
      </c>
      <c r="N133" s="548"/>
      <c r="O133" s="549">
        <f t="shared" ref="O133:T133" si="28">SUM(O129:O130,O132)</f>
        <v>0</v>
      </c>
      <c r="P133" s="549">
        <f t="shared" si="28"/>
        <v>45100000</v>
      </c>
      <c r="Q133" s="549">
        <f t="shared" si="28"/>
        <v>44600000</v>
      </c>
      <c r="R133" s="549">
        <f t="shared" si="28"/>
        <v>125300000</v>
      </c>
      <c r="S133" s="549">
        <f t="shared" si="28"/>
        <v>2950000</v>
      </c>
      <c r="T133" s="549">
        <f t="shared" si="28"/>
        <v>23700000</v>
      </c>
      <c r="W133" s="546"/>
      <c r="X133" s="547" t="s">
        <v>601</v>
      </c>
      <c r="Y133" s="548"/>
      <c r="Z133" s="549">
        <f>SUM(Z129:Z130,Z132)</f>
        <v>0</v>
      </c>
      <c r="AA133" s="549">
        <f t="shared" ref="AA133:AE133" si="29">SUM(AA129:AA130,AA132)</f>
        <v>0</v>
      </c>
      <c r="AB133" s="549">
        <f t="shared" si="29"/>
        <v>0</v>
      </c>
      <c r="AC133" s="549">
        <f t="shared" si="29"/>
        <v>8000000</v>
      </c>
      <c r="AD133" s="549">
        <f t="shared" si="29"/>
        <v>0</v>
      </c>
      <c r="AE133" s="549">
        <f t="shared" si="29"/>
        <v>11000000</v>
      </c>
      <c r="AH133" s="546"/>
      <c r="AI133" s="547" t="s">
        <v>601</v>
      </c>
      <c r="AJ133" s="548"/>
      <c r="AK133" s="549">
        <f>SUM(AK129:AK130,AK132)</f>
        <v>0</v>
      </c>
      <c r="AL133" s="549">
        <f t="shared" ref="AL133:AP133" si="30">SUM(AL129:AL130,AL132)</f>
        <v>0</v>
      </c>
      <c r="AM133" s="549">
        <f t="shared" si="30"/>
        <v>0</v>
      </c>
      <c r="AN133" s="549">
        <f t="shared" si="30"/>
        <v>3300000</v>
      </c>
      <c r="AO133" s="549">
        <f t="shared" si="30"/>
        <v>0</v>
      </c>
      <c r="AP133" s="549">
        <f t="shared" si="30"/>
        <v>6200000</v>
      </c>
    </row>
    <row r="134" spans="12:42" outlineLevel="1" x14ac:dyDescent="0.25">
      <c r="L134" s="542" t="s">
        <v>42</v>
      </c>
      <c r="M134" s="521" t="s">
        <v>1576</v>
      </c>
      <c r="N134" s="521"/>
      <c r="O134" s="522">
        <f>O35*0</f>
        <v>0</v>
      </c>
      <c r="P134" s="523">
        <f>P35*'Scheme thưởng'!E$20</f>
        <v>0</v>
      </c>
      <c r="Q134" s="523">
        <f>Q35*'Scheme thưởng'!F$20</f>
        <v>0</v>
      </c>
      <c r="R134" s="523">
        <f>R35*'Scheme thưởng'!G$20</f>
        <v>126900000</v>
      </c>
      <c r="S134" s="523">
        <f>S35*'Scheme thưởng'!H$20</f>
        <v>0</v>
      </c>
      <c r="T134" s="523">
        <f>T35*'Scheme thưởng'!I$20</f>
        <v>0</v>
      </c>
      <c r="W134" s="542" t="s">
        <v>17</v>
      </c>
      <c r="X134" s="521" t="s">
        <v>1576</v>
      </c>
      <c r="Y134" s="521"/>
      <c r="Z134" s="522">
        <f>Z35*0</f>
        <v>0</v>
      </c>
      <c r="AA134" s="523">
        <f>AA35*'Scheme thưởng'!E$56</f>
        <v>0</v>
      </c>
      <c r="AB134" s="523">
        <f>AB35*'Scheme thưởng'!F$56</f>
        <v>0</v>
      </c>
      <c r="AC134" s="523">
        <f>AC35*'Scheme thưởng'!G$56</f>
        <v>2200000</v>
      </c>
      <c r="AD134" s="523">
        <f>AD35*'Scheme thưởng'!H$56</f>
        <v>0</v>
      </c>
      <c r="AE134" s="523">
        <f>AE35*'Scheme thưởng'!I$56</f>
        <v>0</v>
      </c>
    </row>
    <row r="135" spans="12:42" outlineLevel="1" x14ac:dyDescent="0.25">
      <c r="L135" s="527"/>
      <c r="M135" s="524" t="s">
        <v>2605</v>
      </c>
      <c r="N135" s="524"/>
      <c r="O135" s="525">
        <f>O36*0</f>
        <v>0</v>
      </c>
      <c r="P135" s="526">
        <f>P36*'Scheme thưởng'!E$22</f>
        <v>1800000</v>
      </c>
      <c r="Q135" s="526">
        <f>Q36*'Scheme thưởng'!F$22</f>
        <v>700000</v>
      </c>
      <c r="R135" s="526">
        <f>R36*'Scheme thưởng'!G$22</f>
        <v>26000000</v>
      </c>
      <c r="S135" s="526">
        <f>S36*'Scheme thưởng'!H$22</f>
        <v>0</v>
      </c>
      <c r="T135" s="526">
        <f>T36*'Scheme thưởng'!I$22</f>
        <v>0</v>
      </c>
      <c r="W135" s="527"/>
      <c r="X135" s="524" t="s">
        <v>2605</v>
      </c>
      <c r="Y135" s="524"/>
      <c r="Z135" s="525">
        <f t="shared" ref="Z135:Z137" si="31">Z36*0</f>
        <v>0</v>
      </c>
      <c r="AA135" s="526">
        <f>AA36*'Scheme thưởng'!E$58</f>
        <v>0</v>
      </c>
      <c r="AB135" s="526">
        <f>AB36*'Scheme thưởng'!F$58</f>
        <v>0</v>
      </c>
      <c r="AC135" s="526">
        <f>AC36*'Scheme thưởng'!G$58</f>
        <v>1800000</v>
      </c>
      <c r="AD135" s="526">
        <f>AD36*'Scheme thưởng'!H$58</f>
        <v>0</v>
      </c>
      <c r="AE135" s="526">
        <f>AE36*'Scheme thưởng'!I$58</f>
        <v>0</v>
      </c>
    </row>
    <row r="136" spans="12:42" outlineLevel="1" x14ac:dyDescent="0.25">
      <c r="L136" s="527"/>
      <c r="M136" s="543" t="s">
        <v>2598</v>
      </c>
      <c r="N136" s="573" t="s">
        <v>3321</v>
      </c>
      <c r="O136" s="574">
        <f>O37*0</f>
        <v>0</v>
      </c>
      <c r="P136" s="575">
        <f>P37*'Scheme thưởng'!E$23</f>
        <v>20000000</v>
      </c>
      <c r="Q136" s="575">
        <f>Q37*'Scheme thưởng'!F$23</f>
        <v>33600000</v>
      </c>
      <c r="R136" s="575">
        <f>R37*'Scheme thưởng'!G$23</f>
        <v>29150000</v>
      </c>
      <c r="S136" s="575">
        <f>S37*'Scheme thưởng'!H$23</f>
        <v>0</v>
      </c>
      <c r="T136" s="575">
        <f>T37*'Scheme thưởng'!I$23</f>
        <v>23700000</v>
      </c>
      <c r="W136" s="527"/>
      <c r="X136" s="527"/>
      <c r="Y136" s="524" t="s">
        <v>3321</v>
      </c>
      <c r="Z136" s="525">
        <f t="shared" si="31"/>
        <v>0</v>
      </c>
      <c r="AA136" s="526">
        <f>AA37*'Scheme thưởng'!E$59</f>
        <v>0</v>
      </c>
      <c r="AB136" s="526">
        <f>AB37*'Scheme thưởng'!F$59</f>
        <v>0</v>
      </c>
      <c r="AC136" s="526">
        <f>AC37*'Scheme thưởng'!G$59</f>
        <v>0</v>
      </c>
      <c r="AD136" s="526">
        <f>AD37*'Scheme thưởng'!H$59</f>
        <v>4500000</v>
      </c>
      <c r="AE136" s="526">
        <f>AE37*'Scheme thưởng'!I$59</f>
        <v>0</v>
      </c>
    </row>
    <row r="137" spans="12:42" outlineLevel="2" x14ac:dyDescent="0.25">
      <c r="L137" s="527"/>
      <c r="M137" s="527"/>
      <c r="N137" s="543" t="s">
        <v>3322</v>
      </c>
      <c r="O137" s="544">
        <f>O38*0</f>
        <v>0</v>
      </c>
      <c r="P137" s="545">
        <f>P38*'Scheme thưởng'!E$23</f>
        <v>44000000</v>
      </c>
      <c r="Q137" s="545">
        <f>Q38*'Scheme thưởng'!F$23</f>
        <v>33600000</v>
      </c>
      <c r="R137" s="545">
        <f>R38*'Scheme thưởng'!G$23</f>
        <v>29150000</v>
      </c>
      <c r="S137" s="545">
        <f>S38*'Scheme thưởng'!H$23</f>
        <v>0</v>
      </c>
      <c r="T137" s="545">
        <f>T38*'Scheme thưởng'!I$23</f>
        <v>23700000</v>
      </c>
      <c r="W137" s="527"/>
      <c r="X137" s="527" t="s">
        <v>2598</v>
      </c>
      <c r="Y137" s="527" t="s">
        <v>3322</v>
      </c>
      <c r="Z137" s="525">
        <f t="shared" si="31"/>
        <v>0</v>
      </c>
      <c r="AA137" s="526">
        <f>AA38*'Scheme thưởng'!E$59</f>
        <v>0</v>
      </c>
      <c r="AB137" s="526">
        <f>AB38*'Scheme thưởng'!F$59</f>
        <v>0</v>
      </c>
      <c r="AC137" s="526">
        <f>AC38*'Scheme thưởng'!G$59</f>
        <v>0</v>
      </c>
      <c r="AD137" s="526">
        <f>AD38*'Scheme thưởng'!H$59</f>
        <v>4500000</v>
      </c>
      <c r="AE137" s="526">
        <f>AE38*'Scheme thưởng'!I$59</f>
        <v>0</v>
      </c>
    </row>
    <row r="138" spans="12:42" outlineLevel="1" x14ac:dyDescent="0.25">
      <c r="L138" s="546"/>
      <c r="M138" s="547" t="s">
        <v>601</v>
      </c>
      <c r="N138" s="548"/>
      <c r="O138" s="549">
        <f t="shared" ref="O138:T138" si="32">SUM(O134:O135,O137)</f>
        <v>0</v>
      </c>
      <c r="P138" s="549">
        <f t="shared" si="32"/>
        <v>45800000</v>
      </c>
      <c r="Q138" s="549">
        <f t="shared" si="32"/>
        <v>34300000</v>
      </c>
      <c r="R138" s="549">
        <f t="shared" si="32"/>
        <v>182050000</v>
      </c>
      <c r="S138" s="549">
        <f t="shared" si="32"/>
        <v>0</v>
      </c>
      <c r="T138" s="549">
        <f t="shared" si="32"/>
        <v>23700000</v>
      </c>
      <c r="W138" s="546"/>
      <c r="X138" s="547" t="s">
        <v>601</v>
      </c>
      <c r="Y138" s="548"/>
      <c r="Z138" s="549">
        <f>SUM(Z134:Z135,Z137)</f>
        <v>0</v>
      </c>
      <c r="AA138" s="549">
        <f t="shared" ref="AA138:AE138" si="33">SUM(AA134:AA135,AA137)</f>
        <v>0</v>
      </c>
      <c r="AB138" s="549">
        <f t="shared" si="33"/>
        <v>0</v>
      </c>
      <c r="AC138" s="549">
        <f t="shared" si="33"/>
        <v>4000000</v>
      </c>
      <c r="AD138" s="549">
        <f t="shared" si="33"/>
        <v>4500000</v>
      </c>
      <c r="AE138" s="549">
        <f t="shared" si="33"/>
        <v>0</v>
      </c>
    </row>
    <row r="139" spans="12:42" outlineLevel="1" x14ac:dyDescent="0.25">
      <c r="L139" s="542" t="s">
        <v>1</v>
      </c>
      <c r="M139" s="521" t="s">
        <v>1576</v>
      </c>
      <c r="N139" s="521"/>
      <c r="O139" s="522">
        <f>O40*0</f>
        <v>0</v>
      </c>
      <c r="P139" s="523">
        <f>P40*'Scheme thưởng'!E$30</f>
        <v>0</v>
      </c>
      <c r="Q139" s="523">
        <f>Q40*'Scheme thưởng'!F$30</f>
        <v>0</v>
      </c>
      <c r="R139" s="523">
        <f>R40*'Scheme thưởng'!G$30</f>
        <v>77400000</v>
      </c>
      <c r="S139" s="523">
        <f>S40*'Scheme thưởng'!H$30</f>
        <v>0</v>
      </c>
      <c r="T139" s="523">
        <f>T40*'Scheme thưởng'!I$30</f>
        <v>0</v>
      </c>
      <c r="W139" s="542" t="s">
        <v>22</v>
      </c>
      <c r="X139" s="521" t="s">
        <v>1576</v>
      </c>
      <c r="Y139" s="521"/>
      <c r="Z139" s="522">
        <f>Z40*0</f>
        <v>0</v>
      </c>
      <c r="AA139" s="523">
        <f>AA40*'Scheme thưởng'!E$46</f>
        <v>0</v>
      </c>
      <c r="AB139" s="523">
        <f>AB40*'Scheme thưởng'!F$46</f>
        <v>0</v>
      </c>
      <c r="AC139" s="523">
        <f>AC40*'Scheme thưởng'!G$46</f>
        <v>2600000</v>
      </c>
      <c r="AD139" s="523">
        <f>AD40*'Scheme thưởng'!H$46</f>
        <v>0</v>
      </c>
      <c r="AE139" s="523">
        <f>AE40*'Scheme thưởng'!I$46</f>
        <v>0</v>
      </c>
    </row>
    <row r="140" spans="12:42" outlineLevel="1" x14ac:dyDescent="0.25">
      <c r="L140" s="527"/>
      <c r="M140" s="524" t="s">
        <v>2605</v>
      </c>
      <c r="N140" s="524"/>
      <c r="O140" s="525">
        <f>O41*0</f>
        <v>0</v>
      </c>
      <c r="P140" s="526">
        <f>P41*'Scheme thưởng'!E$32</f>
        <v>0</v>
      </c>
      <c r="Q140" s="526">
        <f>Q41*'Scheme thưởng'!F$32</f>
        <v>0</v>
      </c>
      <c r="R140" s="526">
        <f>R41*'Scheme thưởng'!G$32</f>
        <v>36000000</v>
      </c>
      <c r="S140" s="526">
        <f>S41*'Scheme thưởng'!H$32</f>
        <v>0</v>
      </c>
      <c r="T140" s="526">
        <f>T41*'Scheme thưởng'!I$32</f>
        <v>0</v>
      </c>
      <c r="W140" s="527"/>
      <c r="X140" s="524" t="s">
        <v>2605</v>
      </c>
      <c r="Y140" s="524"/>
      <c r="Z140" s="525">
        <f t="shared" ref="Z140:Z142" si="34">Z41*0</f>
        <v>0</v>
      </c>
      <c r="AA140" s="526">
        <f>AA41*'Scheme thưởng'!E$48</f>
        <v>0</v>
      </c>
      <c r="AB140" s="526">
        <f>AB41*'Scheme thưởng'!F$48</f>
        <v>1600000</v>
      </c>
      <c r="AC140" s="526">
        <f>AC41*'Scheme thưởng'!G$48</f>
        <v>0</v>
      </c>
      <c r="AD140" s="526">
        <f>AD41*'Scheme thưởng'!H$48</f>
        <v>0</v>
      </c>
      <c r="AE140" s="526">
        <f>AE41*'Scheme thưởng'!I$48</f>
        <v>0</v>
      </c>
    </row>
    <row r="141" spans="12:42" outlineLevel="1" x14ac:dyDescent="0.25">
      <c r="L141" s="527"/>
      <c r="M141" s="543" t="s">
        <v>2598</v>
      </c>
      <c r="N141" s="573" t="s">
        <v>3321</v>
      </c>
      <c r="O141" s="574">
        <f>O42*0</f>
        <v>0</v>
      </c>
      <c r="P141" s="575">
        <f>P42*'Scheme thưởng'!E$33</f>
        <v>0</v>
      </c>
      <c r="Q141" s="575">
        <f>Q42*'Scheme thưởng'!F$33</f>
        <v>0</v>
      </c>
      <c r="R141" s="575">
        <f>R42*'Scheme thưởng'!G$33</f>
        <v>0</v>
      </c>
      <c r="S141" s="575">
        <f>S42*'Scheme thưởng'!H$33</f>
        <v>18900000</v>
      </c>
      <c r="T141" s="575">
        <f>T42*'Scheme thưởng'!I$33</f>
        <v>124500000</v>
      </c>
      <c r="W141" s="527"/>
      <c r="X141" s="527"/>
      <c r="Y141" s="524" t="s">
        <v>3321</v>
      </c>
      <c r="Z141" s="525">
        <f t="shared" si="34"/>
        <v>0</v>
      </c>
      <c r="AA141" s="526">
        <f>AA42*'Scheme thưởng'!E$49</f>
        <v>0</v>
      </c>
      <c r="AB141" s="526">
        <f>AB42*'Scheme thưởng'!F$49</f>
        <v>0</v>
      </c>
      <c r="AC141" s="526">
        <f>AC42*'Scheme thưởng'!G$49</f>
        <v>0</v>
      </c>
      <c r="AD141" s="526">
        <f>AD42*'Scheme thưởng'!H$49</f>
        <v>3800000</v>
      </c>
      <c r="AE141" s="526">
        <f>AE42*'Scheme thưởng'!I$49</f>
        <v>0</v>
      </c>
    </row>
    <row r="142" spans="12:42" outlineLevel="2" x14ac:dyDescent="0.25">
      <c r="L142" s="527"/>
      <c r="M142" s="527"/>
      <c r="N142" s="543" t="s">
        <v>3322</v>
      </c>
      <c r="O142" s="544">
        <f>O43*0</f>
        <v>0</v>
      </c>
      <c r="P142" s="545">
        <f>P43*'Scheme thưởng'!E$33</f>
        <v>0</v>
      </c>
      <c r="Q142" s="545">
        <f>Q43*'Scheme thưởng'!F$33</f>
        <v>0</v>
      </c>
      <c r="R142" s="545">
        <f>R43*'Scheme thưởng'!G$33</f>
        <v>0</v>
      </c>
      <c r="S142" s="545">
        <f>S43*'Scheme thưởng'!H$33</f>
        <v>18900000</v>
      </c>
      <c r="T142" s="545">
        <f>T43*'Scheme thưởng'!I$33</f>
        <v>124500000</v>
      </c>
      <c r="W142" s="527"/>
      <c r="X142" s="527" t="s">
        <v>2598</v>
      </c>
      <c r="Y142" s="527" t="s">
        <v>3322</v>
      </c>
      <c r="Z142" s="525">
        <f t="shared" si="34"/>
        <v>0</v>
      </c>
      <c r="AA142" s="526">
        <f>AA43*'Scheme thưởng'!E$49</f>
        <v>0</v>
      </c>
      <c r="AB142" s="526">
        <f>AB43*'Scheme thưởng'!F$49</f>
        <v>0</v>
      </c>
      <c r="AC142" s="526">
        <f>AC43*'Scheme thưởng'!G$49</f>
        <v>0</v>
      </c>
      <c r="AD142" s="526">
        <f>AD43*'Scheme thưởng'!H$49</f>
        <v>3800000</v>
      </c>
      <c r="AE142" s="526">
        <f>AE43*'Scheme thưởng'!I$49</f>
        <v>0</v>
      </c>
    </row>
    <row r="143" spans="12:42" outlineLevel="1" x14ac:dyDescent="0.25">
      <c r="L143" s="546"/>
      <c r="M143" s="547" t="s">
        <v>601</v>
      </c>
      <c r="N143" s="548"/>
      <c r="O143" s="549">
        <f t="shared" ref="O143:T143" si="35">SUM(O139:O140,O142)</f>
        <v>0</v>
      </c>
      <c r="P143" s="549">
        <f t="shared" si="35"/>
        <v>0</v>
      </c>
      <c r="Q143" s="549">
        <f t="shared" si="35"/>
        <v>0</v>
      </c>
      <c r="R143" s="549">
        <f t="shared" si="35"/>
        <v>113400000</v>
      </c>
      <c r="S143" s="549">
        <f t="shared" si="35"/>
        <v>18900000</v>
      </c>
      <c r="T143" s="549">
        <f t="shared" si="35"/>
        <v>124500000</v>
      </c>
      <c r="W143" s="546"/>
      <c r="X143" s="547" t="s">
        <v>601</v>
      </c>
      <c r="Y143" s="548"/>
      <c r="Z143" s="549">
        <f>SUM(Z139:Z140,Z142)</f>
        <v>0</v>
      </c>
      <c r="AA143" s="549">
        <f t="shared" ref="AA143:AE143" si="36">SUM(AA139:AA140,AA142)</f>
        <v>0</v>
      </c>
      <c r="AB143" s="549">
        <f t="shared" si="36"/>
        <v>1600000</v>
      </c>
      <c r="AC143" s="549">
        <f t="shared" si="36"/>
        <v>2600000</v>
      </c>
      <c r="AD143" s="549">
        <f t="shared" si="36"/>
        <v>3800000</v>
      </c>
      <c r="AE143" s="549">
        <f t="shared" si="36"/>
        <v>0</v>
      </c>
    </row>
    <row r="144" spans="12:42" outlineLevel="1" x14ac:dyDescent="0.25">
      <c r="L144" s="542" t="s">
        <v>9</v>
      </c>
      <c r="M144" s="521" t="s">
        <v>1576</v>
      </c>
      <c r="N144" s="521"/>
      <c r="O144" s="522">
        <f>O45*0</f>
        <v>0</v>
      </c>
      <c r="P144" s="523">
        <f>P45*'Scheme thưởng'!E$30</f>
        <v>0</v>
      </c>
      <c r="Q144" s="523">
        <f>Q45*'Scheme thưởng'!F$30</f>
        <v>0</v>
      </c>
      <c r="R144" s="523">
        <f>R45*'Scheme thưởng'!G$30</f>
        <v>92450000</v>
      </c>
      <c r="S144" s="523">
        <f>S45*'Scheme thưởng'!H$30</f>
        <v>0</v>
      </c>
      <c r="T144" s="523">
        <f>T45*'Scheme thưởng'!I$30</f>
        <v>0</v>
      </c>
      <c r="W144" s="542" t="s">
        <v>29</v>
      </c>
      <c r="X144" s="521" t="s">
        <v>1576</v>
      </c>
      <c r="Y144" s="521"/>
      <c r="Z144" s="522">
        <f>Z45*0</f>
        <v>0</v>
      </c>
      <c r="AA144" s="523">
        <f>AA45*'Scheme thưởng'!E$46</f>
        <v>0</v>
      </c>
      <c r="AB144" s="523">
        <f>AB45*'Scheme thưởng'!F$46</f>
        <v>0</v>
      </c>
      <c r="AC144" s="523">
        <f>AC45*'Scheme thưởng'!G$46</f>
        <v>2600000</v>
      </c>
      <c r="AD144" s="523">
        <f>AD45*'Scheme thưởng'!H$46</f>
        <v>0</v>
      </c>
      <c r="AE144" s="523">
        <f>AE45*'Scheme thưởng'!I$46</f>
        <v>0</v>
      </c>
    </row>
    <row r="145" spans="12:31" outlineLevel="1" x14ac:dyDescent="0.25">
      <c r="L145" s="527"/>
      <c r="M145" s="524" t="s">
        <v>2605</v>
      </c>
      <c r="N145" s="524"/>
      <c r="O145" s="525">
        <f>O46*0</f>
        <v>0</v>
      </c>
      <c r="P145" s="526">
        <f>P46*'Scheme thưởng'!E$32</f>
        <v>0</v>
      </c>
      <c r="Q145" s="526">
        <f>Q46*'Scheme thưởng'!F$32</f>
        <v>0</v>
      </c>
      <c r="R145" s="526">
        <f>R46*'Scheme thưởng'!G$32</f>
        <v>43000000</v>
      </c>
      <c r="S145" s="526">
        <f>S46*'Scheme thưởng'!H$32</f>
        <v>0</v>
      </c>
      <c r="T145" s="526">
        <f>T46*'Scheme thưởng'!I$32</f>
        <v>0</v>
      </c>
      <c r="W145" s="527"/>
      <c r="X145" s="524" t="s">
        <v>2605</v>
      </c>
      <c r="Y145" s="524"/>
      <c r="Z145" s="525">
        <f t="shared" ref="Z145:Z147" si="37">Z46*0</f>
        <v>0</v>
      </c>
      <c r="AA145" s="526">
        <f>AA46*'Scheme thưởng'!E$48</f>
        <v>0</v>
      </c>
      <c r="AB145" s="526">
        <f>AB46*'Scheme thưởng'!F$48</f>
        <v>0</v>
      </c>
      <c r="AC145" s="526">
        <f>AC46*'Scheme thưởng'!G$48</f>
        <v>1900000</v>
      </c>
      <c r="AD145" s="526">
        <f>AD46*'Scheme thưởng'!H$48</f>
        <v>0</v>
      </c>
      <c r="AE145" s="526">
        <f>AE46*'Scheme thưởng'!I$48</f>
        <v>0</v>
      </c>
    </row>
    <row r="146" spans="12:31" outlineLevel="1" x14ac:dyDescent="0.25">
      <c r="L146" s="527"/>
      <c r="M146" s="543" t="s">
        <v>2598</v>
      </c>
      <c r="N146" s="573" t="s">
        <v>3321</v>
      </c>
      <c r="O146" s="574">
        <f>O47*0</f>
        <v>0</v>
      </c>
      <c r="P146" s="575">
        <f>P47*'Scheme thưởng'!E$33</f>
        <v>0</v>
      </c>
      <c r="Q146" s="575">
        <f>Q47*'Scheme thưởng'!F$33</f>
        <v>0</v>
      </c>
      <c r="R146" s="575">
        <f>R47*'Scheme thưởng'!G$33</f>
        <v>0</v>
      </c>
      <c r="S146" s="575">
        <f>S47*'Scheme thưởng'!H$33</f>
        <v>0</v>
      </c>
      <c r="T146" s="575">
        <f>T47*'Scheme thưởng'!I$33</f>
        <v>178450000</v>
      </c>
      <c r="W146" s="527"/>
      <c r="X146" s="527"/>
      <c r="Y146" s="524" t="s">
        <v>3321</v>
      </c>
      <c r="Z146" s="525">
        <f t="shared" si="37"/>
        <v>0</v>
      </c>
      <c r="AA146" s="526">
        <f>AA47*'Scheme thưởng'!E$49</f>
        <v>0</v>
      </c>
      <c r="AB146" s="526">
        <f>AB47*'Scheme thưởng'!F$49</f>
        <v>0</v>
      </c>
      <c r="AC146" s="526">
        <f>AC47*'Scheme thưởng'!G$49</f>
        <v>0</v>
      </c>
      <c r="AD146" s="526">
        <f>AD47*'Scheme thưởng'!H$49</f>
        <v>3800000</v>
      </c>
      <c r="AE146" s="526">
        <f>AE47*'Scheme thưởng'!I$49</f>
        <v>0</v>
      </c>
    </row>
    <row r="147" spans="12:31" outlineLevel="2" x14ac:dyDescent="0.25">
      <c r="L147" s="527"/>
      <c r="M147" s="527"/>
      <c r="N147" s="543" t="s">
        <v>3322</v>
      </c>
      <c r="O147" s="544">
        <f>O48*0</f>
        <v>0</v>
      </c>
      <c r="P147" s="545">
        <f>P48*'Scheme thưởng'!E$33</f>
        <v>0</v>
      </c>
      <c r="Q147" s="545">
        <f>Q48*'Scheme thưởng'!F$33</f>
        <v>0</v>
      </c>
      <c r="R147" s="545">
        <f>R48*'Scheme thưởng'!G$33</f>
        <v>0</v>
      </c>
      <c r="S147" s="545">
        <f>S48*'Scheme thưởng'!H$33</f>
        <v>0</v>
      </c>
      <c r="T147" s="545">
        <f>T48*'Scheme thưởng'!I$33</f>
        <v>178450000</v>
      </c>
      <c r="W147" s="527"/>
      <c r="X147" s="527" t="s">
        <v>2598</v>
      </c>
      <c r="Y147" s="527" t="s">
        <v>3322</v>
      </c>
      <c r="Z147" s="525">
        <f t="shared" si="37"/>
        <v>0</v>
      </c>
      <c r="AA147" s="526">
        <f>AA48*'Scheme thưởng'!E$49</f>
        <v>0</v>
      </c>
      <c r="AB147" s="526">
        <f>AB48*'Scheme thưởng'!F$49</f>
        <v>0</v>
      </c>
      <c r="AC147" s="526">
        <f>AC48*'Scheme thưởng'!G$49</f>
        <v>0</v>
      </c>
      <c r="AD147" s="526">
        <f>AD48*'Scheme thưởng'!H$49</f>
        <v>3800000</v>
      </c>
      <c r="AE147" s="526">
        <f>AE48*'Scheme thưởng'!I$49</f>
        <v>0</v>
      </c>
    </row>
    <row r="148" spans="12:31" outlineLevel="1" x14ac:dyDescent="0.25">
      <c r="L148" s="546"/>
      <c r="M148" s="547" t="s">
        <v>601</v>
      </c>
      <c r="N148" s="548"/>
      <c r="O148" s="549">
        <f t="shared" ref="O148:T148" si="38">SUM(O144:O145,O147)</f>
        <v>0</v>
      </c>
      <c r="P148" s="549">
        <f t="shared" si="38"/>
        <v>0</v>
      </c>
      <c r="Q148" s="549">
        <f t="shared" si="38"/>
        <v>0</v>
      </c>
      <c r="R148" s="549">
        <f t="shared" si="38"/>
        <v>135450000</v>
      </c>
      <c r="S148" s="549">
        <f t="shared" si="38"/>
        <v>0</v>
      </c>
      <c r="T148" s="549">
        <f t="shared" si="38"/>
        <v>178450000</v>
      </c>
      <c r="W148" s="546"/>
      <c r="X148" s="547" t="s">
        <v>601</v>
      </c>
      <c r="Y148" s="548"/>
      <c r="Z148" s="549">
        <f>SUM(Z144:Z145,Z147)</f>
        <v>0</v>
      </c>
      <c r="AA148" s="549">
        <f t="shared" ref="AA148:AE148" si="39">SUM(AA144:AA145,AA147)</f>
        <v>0</v>
      </c>
      <c r="AB148" s="549">
        <f t="shared" si="39"/>
        <v>0</v>
      </c>
      <c r="AC148" s="549">
        <f t="shared" si="39"/>
        <v>4500000</v>
      </c>
      <c r="AD148" s="549">
        <f t="shared" si="39"/>
        <v>3800000</v>
      </c>
      <c r="AE148" s="549">
        <f t="shared" si="39"/>
        <v>0</v>
      </c>
    </row>
    <row r="149" spans="12:31" outlineLevel="1" x14ac:dyDescent="0.25">
      <c r="L149" s="542" t="s">
        <v>17</v>
      </c>
      <c r="M149" s="521" t="s">
        <v>1576</v>
      </c>
      <c r="N149" s="521"/>
      <c r="O149" s="522">
        <f>O50*0</f>
        <v>0</v>
      </c>
      <c r="P149" s="523">
        <f>P50*'Scheme thưởng'!E$25</f>
        <v>0</v>
      </c>
      <c r="Q149" s="523">
        <f>Q50*'Scheme thưởng'!F$25</f>
        <v>1900000</v>
      </c>
      <c r="R149" s="523">
        <f>R50*'Scheme thưởng'!G$25</f>
        <v>86000000</v>
      </c>
      <c r="S149" s="523">
        <f>S50*'Scheme thưởng'!H$25</f>
        <v>0</v>
      </c>
      <c r="T149" s="523">
        <f>T50*'Scheme thưởng'!I$25</f>
        <v>0</v>
      </c>
      <c r="W149" s="542" t="s">
        <v>63</v>
      </c>
      <c r="X149" s="521" t="s">
        <v>1576</v>
      </c>
      <c r="Y149" s="521"/>
      <c r="Z149" s="522">
        <f>Z50*0</f>
        <v>0</v>
      </c>
      <c r="AA149" s="523">
        <f>AA50*'Scheme thưởng'!E$56</f>
        <v>0</v>
      </c>
      <c r="AB149" s="523">
        <f>AB50*'Scheme thưởng'!F$56</f>
        <v>0</v>
      </c>
      <c r="AC149" s="523">
        <f>AC50*'Scheme thưởng'!G$56</f>
        <v>2200000</v>
      </c>
      <c r="AD149" s="523">
        <f>AD50*'Scheme thưởng'!H$56</f>
        <v>0</v>
      </c>
      <c r="AE149" s="523">
        <f>AE50*'Scheme thưởng'!I$56</f>
        <v>0</v>
      </c>
    </row>
    <row r="150" spans="12:31" outlineLevel="1" x14ac:dyDescent="0.25">
      <c r="L150" s="527"/>
      <c r="M150" s="524" t="s">
        <v>2605</v>
      </c>
      <c r="N150" s="524"/>
      <c r="O150" s="525">
        <f>O51*0</f>
        <v>0</v>
      </c>
      <c r="P150" s="526">
        <f>P51*'Scheme thưởng'!E$27</f>
        <v>0</v>
      </c>
      <c r="Q150" s="526">
        <f>Q51*'Scheme thưởng'!F$27</f>
        <v>2800000</v>
      </c>
      <c r="R150" s="526">
        <f>R51*'Scheme thưởng'!G$27</f>
        <v>37000000</v>
      </c>
      <c r="S150" s="526">
        <f>S51*'Scheme thưởng'!H$27</f>
        <v>0</v>
      </c>
      <c r="T150" s="526">
        <f>T51*'Scheme thưởng'!I$27</f>
        <v>0</v>
      </c>
      <c r="W150" s="527"/>
      <c r="X150" s="524" t="s">
        <v>2605</v>
      </c>
      <c r="Y150" s="524"/>
      <c r="Z150" s="525">
        <f t="shared" ref="Z150:Z152" si="40">Z51*0</f>
        <v>0</v>
      </c>
      <c r="AA150" s="526">
        <f>AA51*'Scheme thưởng'!E$58</f>
        <v>0</v>
      </c>
      <c r="AB150" s="526">
        <f>AB51*'Scheme thưởng'!F$58</f>
        <v>0</v>
      </c>
      <c r="AC150" s="526">
        <f>AC51*'Scheme thưởng'!G$58</f>
        <v>1800000</v>
      </c>
      <c r="AD150" s="526">
        <f>AD51*'Scheme thưởng'!H$58</f>
        <v>0</v>
      </c>
      <c r="AE150" s="526">
        <f>AE51*'Scheme thưởng'!I$58</f>
        <v>0</v>
      </c>
    </row>
    <row r="151" spans="12:31" outlineLevel="1" x14ac:dyDescent="0.25">
      <c r="L151" s="527"/>
      <c r="M151" s="543" t="s">
        <v>2598</v>
      </c>
      <c r="N151" s="573" t="s">
        <v>3321</v>
      </c>
      <c r="O151" s="574">
        <f>O52*0</f>
        <v>0</v>
      </c>
      <c r="P151" s="575">
        <f>P52*'Scheme thưởng'!E$28</f>
        <v>2200000</v>
      </c>
      <c r="Q151" s="575">
        <f>Q52*'Scheme thưởng'!F$28</f>
        <v>0</v>
      </c>
      <c r="R151" s="575">
        <f>R52*'Scheme thưởng'!G$28</f>
        <v>37050000</v>
      </c>
      <c r="S151" s="575">
        <f>S52*'Scheme thưởng'!H$28</f>
        <v>22050000</v>
      </c>
      <c r="T151" s="575">
        <f>T52*'Scheme thưởng'!I$28</f>
        <v>78850000</v>
      </c>
      <c r="W151" s="527"/>
      <c r="X151" s="527"/>
      <c r="Y151" s="524" t="s">
        <v>3321</v>
      </c>
      <c r="Z151" s="525">
        <f t="shared" si="40"/>
        <v>0</v>
      </c>
      <c r="AA151" s="526">
        <f>AA52*'Scheme thưởng'!E$59</f>
        <v>0</v>
      </c>
      <c r="AB151" s="526">
        <f>AB52*'Scheme thưởng'!F$59</f>
        <v>0</v>
      </c>
      <c r="AC151" s="526">
        <f>AC52*'Scheme thưởng'!G$59</f>
        <v>0</v>
      </c>
      <c r="AD151" s="526">
        <f>AD52*'Scheme thưởng'!H$59</f>
        <v>0</v>
      </c>
      <c r="AE151" s="526">
        <f>AE52*'Scheme thưởng'!I$59</f>
        <v>5500000</v>
      </c>
    </row>
    <row r="152" spans="12:31" outlineLevel="2" x14ac:dyDescent="0.25">
      <c r="L152" s="527"/>
      <c r="M152" s="527"/>
      <c r="N152" s="543" t="s">
        <v>3322</v>
      </c>
      <c r="O152" s="544">
        <f>O53*0</f>
        <v>0</v>
      </c>
      <c r="P152" s="545">
        <f>P53*'Scheme thưởng'!E$28</f>
        <v>2200000</v>
      </c>
      <c r="Q152" s="545">
        <f>Q53*'Scheme thưởng'!F$28</f>
        <v>0</v>
      </c>
      <c r="R152" s="545">
        <f>R53*'Scheme thưởng'!G$28</f>
        <v>37050000</v>
      </c>
      <c r="S152" s="545">
        <f>S53*'Scheme thưởng'!H$28</f>
        <v>22050000</v>
      </c>
      <c r="T152" s="545">
        <f>T53*'Scheme thưởng'!I$28</f>
        <v>78850000</v>
      </c>
      <c r="W152" s="527"/>
      <c r="X152" s="527" t="s">
        <v>2598</v>
      </c>
      <c r="Y152" s="527" t="s">
        <v>3322</v>
      </c>
      <c r="Z152" s="525">
        <f t="shared" si="40"/>
        <v>0</v>
      </c>
      <c r="AA152" s="526">
        <f>AA53*'Scheme thưởng'!E$59</f>
        <v>0</v>
      </c>
      <c r="AB152" s="526">
        <f>AB53*'Scheme thưởng'!F$59</f>
        <v>0</v>
      </c>
      <c r="AC152" s="526">
        <f>AC53*'Scheme thưởng'!G$59</f>
        <v>0</v>
      </c>
      <c r="AD152" s="526">
        <f>AD53*'Scheme thưởng'!H$59</f>
        <v>0</v>
      </c>
      <c r="AE152" s="526">
        <f>AE53*'Scheme thưởng'!I$59</f>
        <v>5500000</v>
      </c>
    </row>
    <row r="153" spans="12:31" outlineLevel="1" x14ac:dyDescent="0.25">
      <c r="L153" s="546"/>
      <c r="M153" s="547" t="s">
        <v>601</v>
      </c>
      <c r="N153" s="548"/>
      <c r="O153" s="549">
        <f t="shared" ref="O153:T153" si="41">SUM(O149:O150,O152)</f>
        <v>0</v>
      </c>
      <c r="P153" s="549">
        <f t="shared" si="41"/>
        <v>2200000</v>
      </c>
      <c r="Q153" s="549">
        <f t="shared" si="41"/>
        <v>4700000</v>
      </c>
      <c r="R153" s="549">
        <f t="shared" si="41"/>
        <v>160050000</v>
      </c>
      <c r="S153" s="549">
        <f t="shared" si="41"/>
        <v>22050000</v>
      </c>
      <c r="T153" s="549">
        <f t="shared" si="41"/>
        <v>78850000</v>
      </c>
      <c r="W153" s="546"/>
      <c r="X153" s="547" t="s">
        <v>601</v>
      </c>
      <c r="Y153" s="548"/>
      <c r="Z153" s="549">
        <f>SUM(Z149:Z150,Z152)</f>
        <v>0</v>
      </c>
      <c r="AA153" s="549">
        <f t="shared" ref="AA153:AE153" si="42">SUM(AA149:AA150,AA152)</f>
        <v>0</v>
      </c>
      <c r="AB153" s="549">
        <f t="shared" si="42"/>
        <v>0</v>
      </c>
      <c r="AC153" s="549">
        <f t="shared" si="42"/>
        <v>4000000</v>
      </c>
      <c r="AD153" s="549">
        <f t="shared" si="42"/>
        <v>0</v>
      </c>
      <c r="AE153" s="549">
        <f t="shared" si="42"/>
        <v>5500000</v>
      </c>
    </row>
    <row r="154" spans="12:31" outlineLevel="1" x14ac:dyDescent="0.25">
      <c r="L154" s="542" t="s">
        <v>22</v>
      </c>
      <c r="M154" s="521" t="s">
        <v>1576</v>
      </c>
      <c r="N154" s="521"/>
      <c r="O154" s="522">
        <f>O55*0</f>
        <v>0</v>
      </c>
      <c r="P154" s="523">
        <f>P55*'Scheme thưởng'!E$12</f>
        <v>0</v>
      </c>
      <c r="Q154" s="523">
        <f>Q55*'Scheme thưởng'!F$12</f>
        <v>0</v>
      </c>
      <c r="R154" s="523">
        <f>R55*'Scheme thưởng'!G$12</f>
        <v>17200000</v>
      </c>
      <c r="S154" s="523">
        <f>S55*'Scheme thưởng'!H$12</f>
        <v>0</v>
      </c>
      <c r="T154" s="523">
        <f>T55*'Scheme thưởng'!I$12</f>
        <v>0</v>
      </c>
      <c r="W154" s="542" t="s">
        <v>66</v>
      </c>
      <c r="X154" s="521" t="s">
        <v>1576</v>
      </c>
      <c r="Y154" s="521"/>
      <c r="Z154" s="522">
        <f>Z55*0</f>
        <v>0</v>
      </c>
      <c r="AA154" s="523">
        <f>AA55*'Scheme thưởng'!E$56</f>
        <v>0</v>
      </c>
      <c r="AB154" s="523">
        <f>AB55*'Scheme thưởng'!F$56</f>
        <v>0</v>
      </c>
      <c r="AC154" s="523">
        <f>AC55*'Scheme thưởng'!G$56</f>
        <v>2200000</v>
      </c>
      <c r="AD154" s="523">
        <f>AD55*'Scheme thưởng'!H$56</f>
        <v>0</v>
      </c>
      <c r="AE154" s="523">
        <f>AE55*'Scheme thưởng'!I$56</f>
        <v>0</v>
      </c>
    </row>
    <row r="155" spans="12:31" outlineLevel="1" x14ac:dyDescent="0.25">
      <c r="L155" s="527"/>
      <c r="M155" s="524" t="s">
        <v>2605</v>
      </c>
      <c r="N155" s="524"/>
      <c r="O155" s="525">
        <f>O56*0</f>
        <v>0</v>
      </c>
      <c r="P155" s="526">
        <f>P56*'Scheme thưởng'!E$15</f>
        <v>2800000</v>
      </c>
      <c r="Q155" s="526">
        <f>Q56*'Scheme thưởng'!F$15</f>
        <v>3600000</v>
      </c>
      <c r="R155" s="526">
        <f>R56*'Scheme thưởng'!G$15</f>
        <v>1400000</v>
      </c>
      <c r="S155" s="526">
        <f>S56*'Scheme thưởng'!H$15</f>
        <v>0</v>
      </c>
      <c r="T155" s="526">
        <f>T56*'Scheme thưởng'!I$15</f>
        <v>0</v>
      </c>
      <c r="W155" s="527"/>
      <c r="X155" s="524" t="s">
        <v>2605</v>
      </c>
      <c r="Y155" s="524"/>
      <c r="Z155" s="525">
        <f t="shared" ref="Z155:Z157" si="43">Z56*0</f>
        <v>0</v>
      </c>
      <c r="AA155" s="526">
        <f>AA56*'Scheme thưởng'!E$58</f>
        <v>0</v>
      </c>
      <c r="AB155" s="526">
        <f>AB56*'Scheme thưởng'!F$58</f>
        <v>0</v>
      </c>
      <c r="AC155" s="526">
        <f>AC56*'Scheme thưởng'!G$58</f>
        <v>1800000</v>
      </c>
      <c r="AD155" s="526">
        <f>AD56*'Scheme thưởng'!H$58</f>
        <v>0</v>
      </c>
      <c r="AE155" s="526">
        <f>AE56*'Scheme thưởng'!I$58</f>
        <v>0</v>
      </c>
    </row>
    <row r="156" spans="12:31" outlineLevel="1" x14ac:dyDescent="0.25">
      <c r="L156" s="527"/>
      <c r="M156" s="543" t="s">
        <v>2598</v>
      </c>
      <c r="N156" s="573" t="s">
        <v>3321</v>
      </c>
      <c r="O156" s="574">
        <f>O57*0</f>
        <v>0</v>
      </c>
      <c r="P156" s="575">
        <f>P57*'Scheme thưởng'!E$18</f>
        <v>1600000</v>
      </c>
      <c r="Q156" s="575">
        <f>Q57*'Scheme thưởng'!F$18</f>
        <v>1800000</v>
      </c>
      <c r="R156" s="575">
        <f>R57*'Scheme thưởng'!G$18</f>
        <v>4000000</v>
      </c>
      <c r="S156" s="575">
        <f>S57*'Scheme thưởng'!H$18</f>
        <v>7200000</v>
      </c>
      <c r="T156" s="575">
        <f>T57*'Scheme thưởng'!I$18</f>
        <v>3400000</v>
      </c>
      <c r="W156" s="527"/>
      <c r="X156" s="527"/>
      <c r="Y156" s="524" t="s">
        <v>3321</v>
      </c>
      <c r="Z156" s="525">
        <f t="shared" si="43"/>
        <v>0</v>
      </c>
      <c r="AA156" s="526">
        <f>AA57*'Scheme thưởng'!E$59</f>
        <v>0</v>
      </c>
      <c r="AB156" s="526">
        <f>AB57*'Scheme thưởng'!F$59</f>
        <v>0</v>
      </c>
      <c r="AC156" s="526">
        <f>AC57*'Scheme thưởng'!G$59</f>
        <v>0</v>
      </c>
      <c r="AD156" s="526">
        <f>AD57*'Scheme thưởng'!H$59</f>
        <v>0</v>
      </c>
      <c r="AE156" s="526">
        <f>AE57*'Scheme thưởng'!I$59</f>
        <v>5500000</v>
      </c>
    </row>
    <row r="157" spans="12:31" outlineLevel="2" x14ac:dyDescent="0.25">
      <c r="L157" s="527"/>
      <c r="M157" s="527"/>
      <c r="N157" s="543" t="s">
        <v>3322</v>
      </c>
      <c r="O157" s="544">
        <f>O58*0</f>
        <v>0</v>
      </c>
      <c r="P157" s="545">
        <f>P58*'Scheme thưởng'!E$18</f>
        <v>1600000</v>
      </c>
      <c r="Q157" s="545">
        <f>Q58*'Scheme thưởng'!F$18</f>
        <v>1800000</v>
      </c>
      <c r="R157" s="545">
        <f>R58*'Scheme thưởng'!G$18</f>
        <v>4000000</v>
      </c>
      <c r="S157" s="545">
        <f>S58*'Scheme thưởng'!H$18</f>
        <v>7200000</v>
      </c>
      <c r="T157" s="545">
        <f>T58*'Scheme thưởng'!I$18</f>
        <v>3400000</v>
      </c>
      <c r="W157" s="527"/>
      <c r="X157" s="527" t="s">
        <v>2598</v>
      </c>
      <c r="Y157" s="527" t="s">
        <v>3322</v>
      </c>
      <c r="Z157" s="525">
        <f t="shared" si="43"/>
        <v>0</v>
      </c>
      <c r="AA157" s="526">
        <f>AA58*'Scheme thưởng'!E$59</f>
        <v>0</v>
      </c>
      <c r="AB157" s="526">
        <f>AB58*'Scheme thưởng'!F$59</f>
        <v>0</v>
      </c>
      <c r="AC157" s="526">
        <f>AC58*'Scheme thưởng'!G$59</f>
        <v>0</v>
      </c>
      <c r="AD157" s="526">
        <f>AD58*'Scheme thưởng'!H$59</f>
        <v>0</v>
      </c>
      <c r="AE157" s="526">
        <f>AE58*'Scheme thưởng'!I$59</f>
        <v>5500000</v>
      </c>
    </row>
    <row r="158" spans="12:31" outlineLevel="1" x14ac:dyDescent="0.25">
      <c r="L158" s="546"/>
      <c r="M158" s="547" t="s">
        <v>601</v>
      </c>
      <c r="N158" s="548"/>
      <c r="O158" s="549">
        <f t="shared" ref="O158:T158" si="44">SUM(O154:O155,O157)</f>
        <v>0</v>
      </c>
      <c r="P158" s="549">
        <f t="shared" si="44"/>
        <v>4400000</v>
      </c>
      <c r="Q158" s="549">
        <f t="shared" si="44"/>
        <v>5400000</v>
      </c>
      <c r="R158" s="549">
        <f t="shared" si="44"/>
        <v>22600000</v>
      </c>
      <c r="S158" s="549">
        <f t="shared" si="44"/>
        <v>7200000</v>
      </c>
      <c r="T158" s="549">
        <f t="shared" si="44"/>
        <v>3400000</v>
      </c>
      <c r="W158" s="546"/>
      <c r="X158" s="547" t="s">
        <v>601</v>
      </c>
      <c r="Y158" s="548"/>
      <c r="Z158" s="549">
        <f>SUM(Z154:Z155,Z157)</f>
        <v>0</v>
      </c>
      <c r="AA158" s="549">
        <f t="shared" ref="AA158:AE158" si="45">SUM(AA154:AA155,AA157)</f>
        <v>0</v>
      </c>
      <c r="AB158" s="549">
        <f t="shared" si="45"/>
        <v>0</v>
      </c>
      <c r="AC158" s="549">
        <f t="shared" si="45"/>
        <v>4000000</v>
      </c>
      <c r="AD158" s="549">
        <f t="shared" si="45"/>
        <v>0</v>
      </c>
      <c r="AE158" s="549">
        <f t="shared" si="45"/>
        <v>5500000</v>
      </c>
    </row>
    <row r="159" spans="12:31" outlineLevel="1" x14ac:dyDescent="0.25">
      <c r="L159" s="542" t="s">
        <v>29</v>
      </c>
      <c r="M159" s="521" t="s">
        <v>1576</v>
      </c>
      <c r="N159" s="521"/>
      <c r="O159" s="522">
        <f>O60*0</f>
        <v>0</v>
      </c>
      <c r="P159" s="523">
        <f>P60*'Scheme thưởng'!E$4</f>
        <v>0</v>
      </c>
      <c r="Q159" s="523">
        <f>Q60*'Scheme thưởng'!F$4</f>
        <v>0</v>
      </c>
      <c r="R159" s="523">
        <f>R60*'Scheme thưởng'!G$4</f>
        <v>28000000</v>
      </c>
      <c r="S159" s="523">
        <f>S60*'Scheme thưởng'!H$4</f>
        <v>0</v>
      </c>
      <c r="T159" s="523">
        <f>T60*'Scheme thưởng'!I$4</f>
        <v>0</v>
      </c>
    </row>
    <row r="160" spans="12:31" outlineLevel="1" x14ac:dyDescent="0.25">
      <c r="L160" s="527"/>
      <c r="M160" s="524" t="s">
        <v>2605</v>
      </c>
      <c r="N160" s="524"/>
      <c r="O160" s="525">
        <f>O61*0</f>
        <v>0</v>
      </c>
      <c r="P160" s="526">
        <f>P61*'Scheme thưởng'!E$7</f>
        <v>0</v>
      </c>
      <c r="Q160" s="526">
        <f>Q61*'Scheme thưởng'!F$7</f>
        <v>0</v>
      </c>
      <c r="R160" s="526">
        <f>R61*'Scheme thưởng'!G$7</f>
        <v>22000000</v>
      </c>
      <c r="S160" s="526"/>
      <c r="T160" s="526"/>
    </row>
    <row r="161" spans="12:20" outlineLevel="1" x14ac:dyDescent="0.25">
      <c r="L161" s="527"/>
      <c r="M161" s="543" t="s">
        <v>2598</v>
      </c>
      <c r="N161" s="573" t="s">
        <v>3321</v>
      </c>
      <c r="O161" s="574">
        <f>O62*0</f>
        <v>0</v>
      </c>
      <c r="P161" s="575">
        <f>P62*'Scheme thưởng'!E$18</f>
        <v>0</v>
      </c>
      <c r="Q161" s="575">
        <f>Q62*'Scheme thưởng'!F$18</f>
        <v>0</v>
      </c>
      <c r="R161" s="575">
        <f>R62*'Scheme thưởng'!G$18</f>
        <v>0</v>
      </c>
      <c r="S161" s="575">
        <f>S62*'Scheme thưởng'!H$18</f>
        <v>16800000</v>
      </c>
      <c r="T161" s="575">
        <f>T62*'Scheme thưởng'!I$18</f>
        <v>10200000</v>
      </c>
    </row>
    <row r="162" spans="12:20" outlineLevel="2" x14ac:dyDescent="0.25">
      <c r="L162" s="527"/>
      <c r="M162" s="527"/>
      <c r="N162" s="543" t="s">
        <v>3322</v>
      </c>
      <c r="O162" s="544">
        <f>O63*0</f>
        <v>0</v>
      </c>
      <c r="P162" s="545">
        <f>P63*'Scheme thưởng'!E$18</f>
        <v>0</v>
      </c>
      <c r="Q162" s="545">
        <f>Q63*'Scheme thưởng'!F$18</f>
        <v>0</v>
      </c>
      <c r="R162" s="545">
        <f>R63*'Scheme thưởng'!G$18</f>
        <v>0</v>
      </c>
      <c r="S162" s="545">
        <f>S63*'Scheme thưởng'!H$18</f>
        <v>16800000</v>
      </c>
      <c r="T162" s="545">
        <f>T63*'Scheme thưởng'!I$18</f>
        <v>10200000</v>
      </c>
    </row>
    <row r="163" spans="12:20" outlineLevel="1" x14ac:dyDescent="0.25">
      <c r="L163" s="546"/>
      <c r="M163" s="547" t="s">
        <v>601</v>
      </c>
      <c r="N163" s="548"/>
      <c r="O163" s="549">
        <f t="shared" ref="O163:T163" si="46">SUM(O159:O160,O162)</f>
        <v>0</v>
      </c>
      <c r="P163" s="549">
        <f t="shared" si="46"/>
        <v>0</v>
      </c>
      <c r="Q163" s="549">
        <f t="shared" si="46"/>
        <v>0</v>
      </c>
      <c r="R163" s="549">
        <f t="shared" si="46"/>
        <v>50000000</v>
      </c>
      <c r="S163" s="549">
        <f t="shared" si="46"/>
        <v>16800000</v>
      </c>
      <c r="T163" s="549">
        <f t="shared" si="46"/>
        <v>10200000</v>
      </c>
    </row>
    <row r="164" spans="12:20" outlineLevel="1" x14ac:dyDescent="0.25">
      <c r="L164" s="542" t="s">
        <v>63</v>
      </c>
      <c r="M164" s="521" t="s">
        <v>1576</v>
      </c>
      <c r="N164" s="521"/>
      <c r="O164" s="522">
        <f>O65*0</f>
        <v>0</v>
      </c>
      <c r="P164" s="523">
        <f>P65*'Scheme thưởng'!E$25</f>
        <v>0</v>
      </c>
      <c r="Q164" s="523">
        <f>Q65*'Scheme thưởng'!F$25</f>
        <v>0</v>
      </c>
      <c r="R164" s="523">
        <f>R65*'Scheme thưởng'!G$25</f>
        <v>83850000</v>
      </c>
      <c r="S164" s="523">
        <f>S65*'Scheme thưởng'!H$25</f>
        <v>0</v>
      </c>
      <c r="T164" s="523">
        <f>T65*'Scheme thưởng'!I$25</f>
        <v>0</v>
      </c>
    </row>
    <row r="165" spans="12:20" outlineLevel="1" x14ac:dyDescent="0.25">
      <c r="L165" s="527"/>
      <c r="M165" s="524" t="s">
        <v>2605</v>
      </c>
      <c r="N165" s="524"/>
      <c r="O165" s="525">
        <f>O66*0</f>
        <v>0</v>
      </c>
      <c r="P165" s="526">
        <f>P66*'Scheme thưởng'!E$27</f>
        <v>0</v>
      </c>
      <c r="Q165" s="526">
        <f>Q66*'Scheme thưởng'!F$27</f>
        <v>0</v>
      </c>
      <c r="R165" s="526">
        <f>R66*'Scheme thưởng'!G$27</f>
        <v>33000000</v>
      </c>
      <c r="S165" s="526">
        <f>S66*'Scheme thưởng'!H$27</f>
        <v>0</v>
      </c>
      <c r="T165" s="526">
        <f>T66*'Scheme thưởng'!I$27</f>
        <v>0</v>
      </c>
    </row>
    <row r="166" spans="12:20" outlineLevel="1" x14ac:dyDescent="0.25">
      <c r="L166" s="527"/>
      <c r="M166" s="543" t="s">
        <v>2598</v>
      </c>
      <c r="N166" s="573" t="s">
        <v>3321</v>
      </c>
      <c r="O166" s="574">
        <f>O67*0</f>
        <v>0</v>
      </c>
      <c r="P166" s="575">
        <f>P67*'Scheme thưởng'!E$28</f>
        <v>4400000</v>
      </c>
      <c r="Q166" s="575">
        <f>Q67*'Scheme thưởng'!F$28</f>
        <v>5200000</v>
      </c>
      <c r="R166" s="575">
        <f>R67*'Scheme thưởng'!G$28</f>
        <v>14250000</v>
      </c>
      <c r="S166" s="575">
        <f>S67*'Scheme thưởng'!H$28</f>
        <v>6300000</v>
      </c>
      <c r="T166" s="575">
        <f>T67*'Scheme thưởng'!I$28</f>
        <v>91300000</v>
      </c>
    </row>
    <row r="167" spans="12:20" outlineLevel="2" x14ac:dyDescent="0.25">
      <c r="L167" s="527"/>
      <c r="M167" s="527"/>
      <c r="N167" s="543" t="s">
        <v>3322</v>
      </c>
      <c r="O167" s="544">
        <f>O68*0</f>
        <v>0</v>
      </c>
      <c r="P167" s="545">
        <f>P68*'Scheme thưởng'!E$28</f>
        <v>4400000</v>
      </c>
      <c r="Q167" s="545">
        <f>Q68*'Scheme thưởng'!F$28</f>
        <v>5200000</v>
      </c>
      <c r="R167" s="545">
        <f>R68*'Scheme thưởng'!G$28</f>
        <v>14250000</v>
      </c>
      <c r="S167" s="545">
        <f>S68*'Scheme thưởng'!H$28</f>
        <v>6300000</v>
      </c>
      <c r="T167" s="545">
        <f>T68*'Scheme thưởng'!I$28</f>
        <v>91300000</v>
      </c>
    </row>
    <row r="168" spans="12:20" outlineLevel="1" x14ac:dyDescent="0.25">
      <c r="L168" s="546"/>
      <c r="M168" s="547" t="s">
        <v>601</v>
      </c>
      <c r="N168" s="548"/>
      <c r="O168" s="549">
        <f t="shared" ref="O168:T168" si="47">SUM(O164:O165,O167)</f>
        <v>0</v>
      </c>
      <c r="P168" s="549">
        <f t="shared" si="47"/>
        <v>4400000</v>
      </c>
      <c r="Q168" s="549">
        <f t="shared" si="47"/>
        <v>5200000</v>
      </c>
      <c r="R168" s="549">
        <f t="shared" si="47"/>
        <v>131100000</v>
      </c>
      <c r="S168" s="549">
        <f t="shared" si="47"/>
        <v>6300000</v>
      </c>
      <c r="T168" s="549">
        <f t="shared" si="47"/>
        <v>91300000</v>
      </c>
    </row>
    <row r="169" spans="12:20" outlineLevel="1" x14ac:dyDescent="0.25">
      <c r="L169" s="542" t="s">
        <v>66</v>
      </c>
      <c r="M169" s="521" t="s">
        <v>1576</v>
      </c>
      <c r="N169" s="521"/>
      <c r="O169" s="522">
        <f>O70*0</f>
        <v>0</v>
      </c>
      <c r="P169" s="523">
        <f>P70*'Scheme thưởng'!E$25</f>
        <v>0</v>
      </c>
      <c r="Q169" s="523">
        <f>Q70*'Scheme thưởng'!F$25</f>
        <v>0</v>
      </c>
      <c r="R169" s="523">
        <f>R70*'Scheme thưởng'!G$25</f>
        <v>64500000</v>
      </c>
      <c r="S169" s="523">
        <f>S70*'Scheme thưởng'!H$25</f>
        <v>0</v>
      </c>
      <c r="T169" s="523">
        <f>T70*'Scheme thưởng'!I$25</f>
        <v>0</v>
      </c>
    </row>
    <row r="170" spans="12:20" outlineLevel="1" x14ac:dyDescent="0.25">
      <c r="L170" s="527"/>
      <c r="M170" s="524" t="s">
        <v>2605</v>
      </c>
      <c r="N170" s="524"/>
      <c r="O170" s="525">
        <f>O71*0</f>
        <v>0</v>
      </c>
      <c r="P170" s="526">
        <f>P71*'Scheme thưởng'!E$27</f>
        <v>0</v>
      </c>
      <c r="Q170" s="526">
        <f>Q71*'Scheme thưởng'!F$27</f>
        <v>0</v>
      </c>
      <c r="R170" s="526">
        <f>R71*'Scheme thưởng'!G$27</f>
        <v>30000000</v>
      </c>
      <c r="S170" s="526">
        <f>S71*'Scheme thưởng'!H$27</f>
        <v>0</v>
      </c>
      <c r="T170" s="526">
        <f>T71*'Scheme thưởng'!I$27</f>
        <v>0</v>
      </c>
    </row>
    <row r="171" spans="12:20" outlineLevel="1" x14ac:dyDescent="0.25">
      <c r="L171" s="527"/>
      <c r="M171" s="543" t="s">
        <v>2598</v>
      </c>
      <c r="N171" s="573" t="s">
        <v>3321</v>
      </c>
      <c r="O171" s="574">
        <f>O72*0</f>
        <v>0</v>
      </c>
      <c r="P171" s="575">
        <f>P72*'Scheme thưởng'!E$28</f>
        <v>0</v>
      </c>
      <c r="Q171" s="575">
        <f>Q72*'Scheme thưởng'!F$28</f>
        <v>13000000</v>
      </c>
      <c r="R171" s="575">
        <f>R72*'Scheme thưởng'!G$28</f>
        <v>39900000</v>
      </c>
      <c r="S171" s="575">
        <f>S72*'Scheme thưởng'!H$28</f>
        <v>3150000</v>
      </c>
      <c r="T171" s="575">
        <f>T72*'Scheme thưởng'!I$28</f>
        <v>41500000</v>
      </c>
    </row>
    <row r="172" spans="12:20" outlineLevel="2" x14ac:dyDescent="0.25">
      <c r="L172" s="527"/>
      <c r="M172" s="527"/>
      <c r="N172" s="543" t="s">
        <v>3322</v>
      </c>
      <c r="O172" s="544">
        <f>O73*0</f>
        <v>0</v>
      </c>
      <c r="P172" s="545">
        <f>P73*'Scheme thưởng'!E$28</f>
        <v>0</v>
      </c>
      <c r="Q172" s="545">
        <f>Q73*'Scheme thưởng'!F$28</f>
        <v>13000000</v>
      </c>
      <c r="R172" s="545">
        <f>R73*'Scheme thưởng'!G$28</f>
        <v>39900000</v>
      </c>
      <c r="S172" s="545">
        <f>S73*'Scheme thưởng'!H$28</f>
        <v>3150000</v>
      </c>
      <c r="T172" s="545">
        <f>T73*'Scheme thưởng'!I$28</f>
        <v>41500000</v>
      </c>
    </row>
    <row r="173" spans="12:20" outlineLevel="1" x14ac:dyDescent="0.25">
      <c r="L173" s="546"/>
      <c r="M173" s="547" t="s">
        <v>601</v>
      </c>
      <c r="N173" s="548"/>
      <c r="O173" s="549">
        <f t="shared" ref="O173:T173" si="48">SUM(O169:O170,O172)</f>
        <v>0</v>
      </c>
      <c r="P173" s="549">
        <f t="shared" si="48"/>
        <v>0</v>
      </c>
      <c r="Q173" s="549">
        <f t="shared" si="48"/>
        <v>13000000</v>
      </c>
      <c r="R173" s="549">
        <f t="shared" si="48"/>
        <v>134400000</v>
      </c>
      <c r="S173" s="549">
        <f t="shared" si="48"/>
        <v>3150000</v>
      </c>
      <c r="T173" s="549">
        <f t="shared" si="48"/>
        <v>41500000</v>
      </c>
    </row>
    <row r="174" spans="12:20" outlineLevel="1" x14ac:dyDescent="0.25">
      <c r="L174" s="542" t="s">
        <v>70</v>
      </c>
      <c r="M174" s="521" t="s">
        <v>1576</v>
      </c>
      <c r="N174" s="521"/>
      <c r="O174" s="522">
        <f>O75*0</f>
        <v>0</v>
      </c>
      <c r="P174" s="523">
        <f>P75*'Scheme thưởng'!E$25</f>
        <v>0</v>
      </c>
      <c r="Q174" s="523">
        <f>Q75*'Scheme thưởng'!F$25</f>
        <v>0</v>
      </c>
      <c r="R174" s="523">
        <f>R75*'Scheme thưởng'!G$25</f>
        <v>51600000</v>
      </c>
      <c r="S174" s="523">
        <f>S75*'Scheme thưởng'!H$25</f>
        <v>0</v>
      </c>
      <c r="T174" s="523">
        <f>T75*'Scheme thưởng'!I$25</f>
        <v>0</v>
      </c>
    </row>
    <row r="175" spans="12:20" outlineLevel="1" x14ac:dyDescent="0.25">
      <c r="L175" s="527"/>
      <c r="M175" s="524" t="s">
        <v>2605</v>
      </c>
      <c r="N175" s="524"/>
      <c r="O175" s="525">
        <f>O76*0</f>
        <v>0</v>
      </c>
      <c r="P175" s="526">
        <f>P76*'Scheme thưởng'!E$27</f>
        <v>0</v>
      </c>
      <c r="Q175" s="526">
        <f>Q76*'Scheme thưởng'!F$27</f>
        <v>0</v>
      </c>
      <c r="R175" s="526">
        <f>R76*'Scheme thưởng'!G$27</f>
        <v>24000000</v>
      </c>
      <c r="S175" s="526">
        <f>S76*'Scheme thưởng'!H$27</f>
        <v>0</v>
      </c>
      <c r="T175" s="526">
        <f>T76*'Scheme thưởng'!I$27</f>
        <v>0</v>
      </c>
    </row>
    <row r="176" spans="12:20" outlineLevel="1" x14ac:dyDescent="0.25">
      <c r="L176" s="527"/>
      <c r="M176" s="543" t="s">
        <v>2598</v>
      </c>
      <c r="N176" s="573" t="s">
        <v>3321</v>
      </c>
      <c r="O176" s="574">
        <f>O77*0</f>
        <v>0</v>
      </c>
      <c r="P176" s="575">
        <f>P77*'Scheme thưởng'!E$28</f>
        <v>4400000</v>
      </c>
      <c r="Q176" s="575">
        <f>Q77*'Scheme thưởng'!F$28</f>
        <v>0</v>
      </c>
      <c r="R176" s="575">
        <f>R77*'Scheme thưởng'!G$28</f>
        <v>8550000</v>
      </c>
      <c r="S176" s="575">
        <f>S77*'Scheme thưởng'!H$28</f>
        <v>3150000</v>
      </c>
      <c r="T176" s="575">
        <f>T77*'Scheme thưởng'!I$28</f>
        <v>70550000</v>
      </c>
    </row>
    <row r="177" spans="12:21" outlineLevel="2" x14ac:dyDescent="0.25">
      <c r="L177" s="527"/>
      <c r="M177" s="527"/>
      <c r="N177" s="543" t="s">
        <v>3322</v>
      </c>
      <c r="O177" s="544">
        <f>O78*0</f>
        <v>0</v>
      </c>
      <c r="P177" s="545">
        <f>P78*'Scheme thưởng'!E$28</f>
        <v>4400000</v>
      </c>
      <c r="Q177" s="545">
        <f>Q78*'Scheme thưởng'!F$28</f>
        <v>0</v>
      </c>
      <c r="R177" s="545">
        <f>R78*'Scheme thưởng'!G$28</f>
        <v>8550000</v>
      </c>
      <c r="S177" s="545">
        <f>S78*'Scheme thưởng'!H$28</f>
        <v>3150000</v>
      </c>
      <c r="T177" s="545">
        <f>T78*'Scheme thưởng'!I$28</f>
        <v>70550000</v>
      </c>
    </row>
    <row r="178" spans="12:21" outlineLevel="1" x14ac:dyDescent="0.25">
      <c r="L178" s="546"/>
      <c r="M178" s="547" t="s">
        <v>601</v>
      </c>
      <c r="N178" s="548"/>
      <c r="O178" s="549">
        <f t="shared" ref="O178:T178" si="49">SUM(O174:O175,O177)</f>
        <v>0</v>
      </c>
      <c r="P178" s="549">
        <f t="shared" si="49"/>
        <v>4400000</v>
      </c>
      <c r="Q178" s="549">
        <f t="shared" si="49"/>
        <v>0</v>
      </c>
      <c r="R178" s="549">
        <f t="shared" si="49"/>
        <v>84150000</v>
      </c>
      <c r="S178" s="549">
        <f t="shared" si="49"/>
        <v>3150000</v>
      </c>
      <c r="T178" s="549">
        <f t="shared" si="49"/>
        <v>70550000</v>
      </c>
    </row>
    <row r="179" spans="12:21" outlineLevel="1" x14ac:dyDescent="0.25">
      <c r="L179" s="542" t="s">
        <v>1764</v>
      </c>
      <c r="M179" s="521" t="s">
        <v>1576</v>
      </c>
      <c r="N179" s="521"/>
      <c r="O179" s="522">
        <f>O80*0</f>
        <v>0</v>
      </c>
      <c r="P179" s="523">
        <f>P80*'Scheme thưởng'!E$25</f>
        <v>0</v>
      </c>
      <c r="Q179" s="523">
        <f>Q80*'Scheme thưởng'!F$25</f>
        <v>0</v>
      </c>
      <c r="R179" s="523">
        <f>R80*'Scheme thưởng'!G$25</f>
        <v>51600000</v>
      </c>
      <c r="S179" s="523">
        <f>S80*'Scheme thưởng'!H$25</f>
        <v>0</v>
      </c>
      <c r="T179" s="523">
        <f>T80*'Scheme thưởng'!I$25</f>
        <v>0</v>
      </c>
    </row>
    <row r="180" spans="12:21" outlineLevel="1" x14ac:dyDescent="0.25">
      <c r="L180" s="527"/>
      <c r="M180" s="524" t="s">
        <v>2605</v>
      </c>
      <c r="N180" s="524"/>
      <c r="O180" s="525">
        <f>O81*0</f>
        <v>0</v>
      </c>
      <c r="P180" s="526">
        <f>P81*'Scheme thưởng'!E$27</f>
        <v>0</v>
      </c>
      <c r="Q180" s="526">
        <f>Q81*'Scheme thưởng'!F$27</f>
        <v>700000</v>
      </c>
      <c r="R180" s="526">
        <f>R81*'Scheme thưởng'!G$27</f>
        <v>23000000</v>
      </c>
      <c r="S180" s="526">
        <f>S81*'Scheme thưởng'!H$27</f>
        <v>0</v>
      </c>
      <c r="T180" s="526">
        <f>T81*'Scheme thưởng'!I$27</f>
        <v>0</v>
      </c>
    </row>
    <row r="181" spans="12:21" outlineLevel="1" x14ac:dyDescent="0.25">
      <c r="L181" s="527"/>
      <c r="M181" s="543" t="s">
        <v>2598</v>
      </c>
      <c r="N181" s="573" t="s">
        <v>3321</v>
      </c>
      <c r="O181" s="574">
        <f>O82*0</f>
        <v>0</v>
      </c>
      <c r="P181" s="575">
        <f>P82*'Scheme thưởng'!E$28</f>
        <v>4400000</v>
      </c>
      <c r="Q181" s="575">
        <f>Q82*'Scheme thưởng'!F$28</f>
        <v>0</v>
      </c>
      <c r="R181" s="575">
        <f>R82*'Scheme thưởng'!G$28</f>
        <v>17100000</v>
      </c>
      <c r="S181" s="575">
        <f>S82*'Scheme thưởng'!H$28</f>
        <v>0</v>
      </c>
      <c r="T181" s="575">
        <f>T82*'Scheme thưởng'!I$28</f>
        <v>62250000</v>
      </c>
    </row>
    <row r="182" spans="12:21" outlineLevel="2" x14ac:dyDescent="0.25">
      <c r="L182" s="527"/>
      <c r="M182" s="527"/>
      <c r="N182" s="543" t="s">
        <v>3322</v>
      </c>
      <c r="O182" s="544">
        <f>O83*0</f>
        <v>0</v>
      </c>
      <c r="P182" s="545">
        <f>P83*'Scheme thưởng'!E$28</f>
        <v>4400000</v>
      </c>
      <c r="Q182" s="545">
        <f>Q83*'Scheme thưởng'!F$28</f>
        <v>0</v>
      </c>
      <c r="R182" s="545">
        <f>R83*'Scheme thưởng'!G$28</f>
        <v>17100000</v>
      </c>
      <c r="S182" s="545">
        <f>S83*'Scheme thưởng'!H$28</f>
        <v>0</v>
      </c>
      <c r="T182" s="545">
        <f>T83*'Scheme thưởng'!I$28</f>
        <v>62250000</v>
      </c>
    </row>
    <row r="183" spans="12:21" outlineLevel="1" x14ac:dyDescent="0.25">
      <c r="L183" s="546"/>
      <c r="M183" s="547" t="s">
        <v>601</v>
      </c>
      <c r="N183" s="548"/>
      <c r="O183" s="549">
        <f t="shared" ref="O183:T183" si="50">SUM(O179:O180,O182)</f>
        <v>0</v>
      </c>
      <c r="P183" s="549">
        <f t="shared" si="50"/>
        <v>4400000</v>
      </c>
      <c r="Q183" s="549">
        <f t="shared" si="50"/>
        <v>700000</v>
      </c>
      <c r="R183" s="549">
        <f t="shared" si="50"/>
        <v>91700000</v>
      </c>
      <c r="S183" s="549">
        <f t="shared" si="50"/>
        <v>0</v>
      </c>
      <c r="T183" s="549">
        <f t="shared" si="50"/>
        <v>62250000</v>
      </c>
    </row>
    <row r="184" spans="12:21" outlineLevel="1" x14ac:dyDescent="0.25">
      <c r="L184" s="542" t="s">
        <v>814</v>
      </c>
      <c r="M184" s="521" t="str">
        <f>M85</f>
        <v>EC</v>
      </c>
      <c r="N184" s="521"/>
      <c r="O184" s="522">
        <f>O85*0</f>
        <v>0</v>
      </c>
      <c r="P184" s="523">
        <f>P85*'Scheme thưởng'!E$35</f>
        <v>5200000</v>
      </c>
      <c r="Q184" s="523">
        <f>Q85*'Scheme thưởng'!F$35</f>
        <v>0</v>
      </c>
      <c r="R184" s="523">
        <f>R85*'Scheme thưởng'!G$35</f>
        <v>5250000</v>
      </c>
      <c r="S184" s="523">
        <f>S85*'Scheme thưởng'!H$35</f>
        <v>0</v>
      </c>
      <c r="T184" s="523">
        <f>T85*'Scheme thưởng'!I$35</f>
        <v>0</v>
      </c>
    </row>
    <row r="185" spans="12:21" outlineLevel="1" x14ac:dyDescent="0.25">
      <c r="L185" s="527"/>
      <c r="M185" s="521" t="str">
        <f>M86</f>
        <v>IPT</v>
      </c>
      <c r="N185" s="524"/>
      <c r="O185" s="525">
        <f t="shared" ref="O185:O187" si="51">O86*0</f>
        <v>0</v>
      </c>
      <c r="P185" s="526">
        <f>P86*'Scheme thưởng'!E$37</f>
        <v>0</v>
      </c>
      <c r="Q185" s="526">
        <f>Q86*'Scheme thưởng'!F$37</f>
        <v>1600000</v>
      </c>
      <c r="R185" s="526">
        <f>R86*'Scheme thưởng'!G$37</f>
        <v>26000000</v>
      </c>
      <c r="S185" s="526">
        <f>S86*'Scheme thưởng'!H$37</f>
        <v>0</v>
      </c>
      <c r="T185" s="526">
        <f>T86*'Scheme thưởng'!I$37</f>
        <v>0</v>
      </c>
    </row>
    <row r="186" spans="12:21" outlineLevel="1" x14ac:dyDescent="0.25">
      <c r="L186" s="527"/>
      <c r="M186" s="543" t="s">
        <v>2598</v>
      </c>
      <c r="N186" s="573" t="s">
        <v>3321</v>
      </c>
      <c r="O186" s="574">
        <f t="shared" si="51"/>
        <v>0</v>
      </c>
      <c r="P186" s="575">
        <f>P87*'Scheme thưởng'!E$38</f>
        <v>0</v>
      </c>
      <c r="Q186" s="575">
        <f>Q87*'Scheme thưởng'!F$38</f>
        <v>1900000</v>
      </c>
      <c r="R186" s="575">
        <f>R87*'Scheme thưởng'!G$38</f>
        <v>9000000</v>
      </c>
      <c r="S186" s="575">
        <f>S87*'Scheme thưởng'!H$38</f>
        <v>0</v>
      </c>
      <c r="T186" s="575">
        <f>T87*'Scheme thưởng'!I$38</f>
        <v>0</v>
      </c>
    </row>
    <row r="187" spans="12:21" outlineLevel="2" x14ac:dyDescent="0.25">
      <c r="L187" s="527"/>
      <c r="M187" s="527"/>
      <c r="N187" s="543" t="s">
        <v>3322</v>
      </c>
      <c r="O187" s="544">
        <f t="shared" si="51"/>
        <v>0</v>
      </c>
      <c r="P187" s="545">
        <f>P88*'Scheme thưởng'!E$38</f>
        <v>0</v>
      </c>
      <c r="Q187" s="545">
        <f>Q88*'Scheme thưởng'!F$38</f>
        <v>0</v>
      </c>
      <c r="R187" s="545">
        <f>R88*'Scheme thưởng'!G$38</f>
        <v>11250000</v>
      </c>
      <c r="S187" s="545">
        <f>S88*'Scheme thưởng'!H$38</f>
        <v>0</v>
      </c>
      <c r="T187" s="545">
        <f>T88*'Scheme thưởng'!I$38</f>
        <v>0</v>
      </c>
    </row>
    <row r="188" spans="12:21" outlineLevel="1" x14ac:dyDescent="0.25">
      <c r="L188" s="546"/>
      <c r="M188" s="547" t="s">
        <v>601</v>
      </c>
      <c r="N188" s="548"/>
      <c r="O188" s="549">
        <f t="shared" ref="O188:T188" si="52">SUM(O184:O185,O187)</f>
        <v>0</v>
      </c>
      <c r="P188" s="549">
        <f t="shared" si="52"/>
        <v>5200000</v>
      </c>
      <c r="Q188" s="549">
        <f t="shared" si="52"/>
        <v>1600000</v>
      </c>
      <c r="R188" s="549">
        <f t="shared" si="52"/>
        <v>42500000</v>
      </c>
      <c r="S188" s="549">
        <f t="shared" si="52"/>
        <v>0</v>
      </c>
      <c r="T188" s="549">
        <f t="shared" si="52"/>
        <v>0</v>
      </c>
    </row>
    <row r="189" spans="12:21" outlineLevel="1" x14ac:dyDescent="0.25">
      <c r="L189" s="527" t="s">
        <v>557</v>
      </c>
      <c r="M189" s="521" t="str">
        <f>M90</f>
        <v>Tồn kệ</v>
      </c>
      <c r="N189" s="521"/>
      <c r="O189" s="522">
        <f>O90*0</f>
        <v>0</v>
      </c>
      <c r="P189" s="523">
        <f t="shared" ref="P189:T190" si="53">P90*1500000</f>
        <v>0</v>
      </c>
      <c r="Q189" s="523">
        <f t="shared" si="53"/>
        <v>0</v>
      </c>
      <c r="R189" s="523">
        <f t="shared" si="53"/>
        <v>40500000</v>
      </c>
      <c r="S189" s="523">
        <f t="shared" si="53"/>
        <v>0</v>
      </c>
      <c r="T189" s="523">
        <f t="shared" si="53"/>
        <v>0</v>
      </c>
    </row>
    <row r="190" spans="12:21" outlineLevel="1" x14ac:dyDescent="0.25">
      <c r="L190" s="527"/>
      <c r="M190" s="521" t="str">
        <f>M91</f>
        <v>Facing</v>
      </c>
      <c r="N190" s="524"/>
      <c r="O190" s="525">
        <f>O91*0</f>
        <v>0</v>
      </c>
      <c r="P190" s="526">
        <f t="shared" si="53"/>
        <v>0</v>
      </c>
      <c r="Q190" s="526">
        <f t="shared" si="53"/>
        <v>0</v>
      </c>
      <c r="R190" s="526">
        <f t="shared" si="53"/>
        <v>40500000</v>
      </c>
      <c r="S190" s="526">
        <f t="shared" si="53"/>
        <v>0</v>
      </c>
      <c r="T190" s="526">
        <f t="shared" si="53"/>
        <v>0</v>
      </c>
    </row>
    <row r="191" spans="12:21" outlineLevel="1" x14ac:dyDescent="0.25">
      <c r="L191" s="527"/>
      <c r="M191" s="543" t="s">
        <v>2598</v>
      </c>
      <c r="N191" s="573" t="s">
        <v>3321</v>
      </c>
      <c r="O191" s="574">
        <f>O92*0</f>
        <v>0</v>
      </c>
      <c r="P191" s="575">
        <f>P92*1300000</f>
        <v>1300000</v>
      </c>
      <c r="Q191" s="575">
        <f>Q92*1800000</f>
        <v>3600000</v>
      </c>
      <c r="R191" s="575">
        <f>R92*3000000</f>
        <v>12000000</v>
      </c>
      <c r="S191" s="575">
        <f>S92*(3150000+1500000)</f>
        <v>9300000</v>
      </c>
      <c r="T191" s="575">
        <f>T92*(3150000+3000000)</f>
        <v>73800000</v>
      </c>
    </row>
    <row r="192" spans="12:21" outlineLevel="2" x14ac:dyDescent="0.25">
      <c r="L192" s="527"/>
      <c r="M192" s="527"/>
      <c r="N192" s="543" t="s">
        <v>3322</v>
      </c>
      <c r="O192" s="544">
        <f>O93*0</f>
        <v>0</v>
      </c>
      <c r="P192" s="545">
        <f>P93*1300000</f>
        <v>1300000</v>
      </c>
      <c r="Q192" s="545">
        <f>Q93*1800000</f>
        <v>3600000</v>
      </c>
      <c r="R192" s="545">
        <f>R93*3000000</f>
        <v>9000000</v>
      </c>
      <c r="S192" s="545">
        <f>S93*(3150000+1500000)</f>
        <v>13950000</v>
      </c>
      <c r="T192" s="545">
        <f>T93*(3150000+3000000)</f>
        <v>73800000</v>
      </c>
      <c r="U192" s="2"/>
    </row>
    <row r="193" spans="1:42" outlineLevel="1" x14ac:dyDescent="0.25">
      <c r="L193" s="546"/>
      <c r="M193" s="547" t="s">
        <v>601</v>
      </c>
      <c r="N193" s="548"/>
      <c r="O193" s="549">
        <f t="shared" ref="O193:T193" si="54">SUM(O189:O190,O192)</f>
        <v>0</v>
      </c>
      <c r="P193" s="549">
        <f t="shared" si="54"/>
        <v>1300000</v>
      </c>
      <c r="Q193" s="549">
        <f t="shared" si="54"/>
        <v>3600000</v>
      </c>
      <c r="R193" s="549">
        <f t="shared" si="54"/>
        <v>90000000</v>
      </c>
      <c r="S193" s="549">
        <f t="shared" si="54"/>
        <v>13950000</v>
      </c>
      <c r="T193" s="549">
        <f t="shared" si="54"/>
        <v>73800000</v>
      </c>
    </row>
    <row r="194" spans="1:42" outlineLevel="1" x14ac:dyDescent="0.25">
      <c r="L194" s="528"/>
      <c r="M194" s="528"/>
      <c r="N194" s="528"/>
      <c r="O194" s="529"/>
      <c r="P194" s="529"/>
      <c r="Q194" s="529"/>
      <c r="R194" s="529"/>
      <c r="S194" s="529"/>
      <c r="T194" s="529"/>
    </row>
    <row r="195" spans="1:42" x14ac:dyDescent="0.25">
      <c r="A195" s="626" t="s">
        <v>3325</v>
      </c>
      <c r="B195" s="530" t="s">
        <v>1576</v>
      </c>
      <c r="C195" s="530"/>
      <c r="D195" s="531">
        <f t="shared" ref="D195:I198" si="55">O195+Z195+AK195</f>
        <v>0</v>
      </c>
      <c r="E195" s="532">
        <f t="shared" si="55"/>
        <v>15700000</v>
      </c>
      <c r="F195" s="532">
        <f t="shared" si="55"/>
        <v>35400000</v>
      </c>
      <c r="G195" s="532">
        <f t="shared" si="55"/>
        <v>1074800000</v>
      </c>
      <c r="H195" s="532">
        <f t="shared" si="55"/>
        <v>148575000</v>
      </c>
      <c r="I195" s="532">
        <f t="shared" si="55"/>
        <v>0</v>
      </c>
      <c r="L195" s="629" t="s">
        <v>3326</v>
      </c>
      <c r="M195" s="521" t="s">
        <v>1576</v>
      </c>
      <c r="N195" s="521"/>
      <c r="O195" s="522">
        <f>SUM(O104,O109,O114,O119,O124,O129,O134,O139,O144,O149,O154,O159,O164,O169,O174,O179,O189,O184)</f>
        <v>0</v>
      </c>
      <c r="P195" s="523">
        <f t="shared" ref="P195:T198" si="56">SUM(P104,P109,P114,P119,P124,P129,P134,P139,P144,P149,P154,P159,P164,P169,P174,P179,P189,P184)</f>
        <v>15700000</v>
      </c>
      <c r="Q195" s="523">
        <f t="shared" si="56"/>
        <v>34200000</v>
      </c>
      <c r="R195" s="523">
        <f t="shared" si="56"/>
        <v>1049550000</v>
      </c>
      <c r="S195" s="523">
        <f t="shared" si="56"/>
        <v>139500000</v>
      </c>
      <c r="T195" s="523">
        <f t="shared" si="56"/>
        <v>0</v>
      </c>
      <c r="W195" s="623" t="s">
        <v>3327</v>
      </c>
      <c r="X195" s="521" t="s">
        <v>1576</v>
      </c>
      <c r="Y195" s="521"/>
      <c r="Z195" s="522">
        <f>SUM(Z104,Z109,Z114,Z119,Z124,Z129,Z134,Z139,Z144,Z149,Z154,Z159,Z164,Z169,Z174,Z179)</f>
        <v>0</v>
      </c>
      <c r="AA195" s="523">
        <f t="shared" ref="AA195:AE195" si="57">SUM(AA104,AA109,AA114,AA119,AA124,AA129,AA134,AA139,AA144,AA149,AA154,AA159,AA164,AA169,AA174,AA179)</f>
        <v>0</v>
      </c>
      <c r="AB195" s="523">
        <f t="shared" si="57"/>
        <v>0</v>
      </c>
      <c r="AC195" s="523">
        <f t="shared" si="57"/>
        <v>21650000</v>
      </c>
      <c r="AD195" s="523">
        <f t="shared" si="57"/>
        <v>9075000</v>
      </c>
      <c r="AE195" s="523">
        <f t="shared" si="57"/>
        <v>0</v>
      </c>
      <c r="AH195" s="623" t="s">
        <v>3328</v>
      </c>
      <c r="AI195" s="521" t="s">
        <v>1576</v>
      </c>
      <c r="AJ195" s="521"/>
      <c r="AK195" s="522">
        <f>SUM(AK104,AK109,AK114,AK119,AK124,AK129,AK134,AK139,AK144,AK149,AK154,AK159,AK164,AK169,AK174,AK179)</f>
        <v>0</v>
      </c>
      <c r="AL195" s="523">
        <f t="shared" ref="AL195:AP195" si="58">SUM(AL104,AL109,AL114,AL119,AL124,AL129,AL134,AL139,AL144,AL149,AL154,AL159,AL164,AL169,AL174,AL179)</f>
        <v>0</v>
      </c>
      <c r="AM195" s="523">
        <f t="shared" si="58"/>
        <v>1200000</v>
      </c>
      <c r="AN195" s="523">
        <f t="shared" si="58"/>
        <v>3600000</v>
      </c>
      <c r="AO195" s="523">
        <f t="shared" si="58"/>
        <v>0</v>
      </c>
      <c r="AP195" s="523">
        <f t="shared" si="58"/>
        <v>0</v>
      </c>
    </row>
    <row r="196" spans="1:42" x14ac:dyDescent="0.25">
      <c r="A196" s="627"/>
      <c r="B196" s="533" t="s">
        <v>2605</v>
      </c>
      <c r="C196" s="533"/>
      <c r="D196" s="534">
        <f t="shared" si="55"/>
        <v>0</v>
      </c>
      <c r="E196" s="535">
        <f t="shared" si="55"/>
        <v>12400000</v>
      </c>
      <c r="F196" s="535">
        <f t="shared" si="55"/>
        <v>41100000</v>
      </c>
      <c r="G196" s="535">
        <f t="shared" si="55"/>
        <v>586100000</v>
      </c>
      <c r="H196" s="535">
        <f t="shared" si="55"/>
        <v>0</v>
      </c>
      <c r="I196" s="535">
        <f t="shared" si="55"/>
        <v>0</v>
      </c>
      <c r="L196" s="630"/>
      <c r="M196" s="524" t="s">
        <v>2605</v>
      </c>
      <c r="N196" s="524"/>
      <c r="O196" s="525">
        <f t="shared" ref="O196:S198" si="59">SUM(O105,O110,O115,O120,O125,O130,O135,O140,O145,O150,O155,O160,O165,O170,O175,O180,O190,O185)</f>
        <v>0</v>
      </c>
      <c r="P196" s="526">
        <f t="shared" si="59"/>
        <v>12400000</v>
      </c>
      <c r="Q196" s="526">
        <f t="shared" si="59"/>
        <v>38800000</v>
      </c>
      <c r="R196" s="526">
        <f t="shared" si="59"/>
        <v>547700000</v>
      </c>
      <c r="S196" s="526">
        <f t="shared" si="59"/>
        <v>0</v>
      </c>
      <c r="T196" s="526">
        <f t="shared" si="56"/>
        <v>0</v>
      </c>
      <c r="W196" s="624"/>
      <c r="X196" s="524" t="s">
        <v>2605</v>
      </c>
      <c r="Y196" s="524"/>
      <c r="Z196" s="525">
        <f t="shared" ref="Z196:AE198" si="60">SUM(Z105,Z110,Z115,Z120,Z125,Z130,Z135,Z140,Z145,Z150,Z155,Z160,Z165,Z170,Z175,Z180)</f>
        <v>0</v>
      </c>
      <c r="AA196" s="526">
        <f t="shared" si="60"/>
        <v>0</v>
      </c>
      <c r="AB196" s="526">
        <f t="shared" si="60"/>
        <v>1600000</v>
      </c>
      <c r="AC196" s="526">
        <f t="shared" si="60"/>
        <v>25400000</v>
      </c>
      <c r="AD196" s="526">
        <f t="shared" si="60"/>
        <v>0</v>
      </c>
      <c r="AE196" s="526">
        <f t="shared" si="60"/>
        <v>0</v>
      </c>
      <c r="AH196" s="624"/>
      <c r="AI196" s="524" t="s">
        <v>2605</v>
      </c>
      <c r="AJ196" s="524"/>
      <c r="AK196" s="525">
        <f t="shared" ref="AK196:AP198" si="61">SUM(AK105,AK110,AK115,AK120,AK125,AK130,AK135,AK140,AK145,AK150,AK155,AK160,AK165,AK170,AK175,AK180)</f>
        <v>0</v>
      </c>
      <c r="AL196" s="526">
        <f t="shared" si="61"/>
        <v>0</v>
      </c>
      <c r="AM196" s="526">
        <f t="shared" si="61"/>
        <v>700000</v>
      </c>
      <c r="AN196" s="526">
        <f t="shared" si="61"/>
        <v>13000000</v>
      </c>
      <c r="AO196" s="526">
        <f t="shared" si="61"/>
        <v>0</v>
      </c>
      <c r="AP196" s="526">
        <f t="shared" si="61"/>
        <v>0</v>
      </c>
    </row>
    <row r="197" spans="1:42" x14ac:dyDescent="0.25">
      <c r="A197" s="627"/>
      <c r="B197" s="636" t="s">
        <v>2598</v>
      </c>
      <c r="C197" s="533" t="s">
        <v>3321</v>
      </c>
      <c r="D197" s="536">
        <f t="shared" si="55"/>
        <v>0</v>
      </c>
      <c r="E197" s="537">
        <f t="shared" si="55"/>
        <v>148900000</v>
      </c>
      <c r="F197" s="537">
        <f t="shared" si="55"/>
        <v>122200000</v>
      </c>
      <c r="G197" s="537">
        <f t="shared" si="55"/>
        <v>289975000</v>
      </c>
      <c r="H197" s="537">
        <f t="shared" si="55"/>
        <v>129800000</v>
      </c>
      <c r="I197" s="537">
        <f t="shared" si="55"/>
        <v>924500000</v>
      </c>
      <c r="L197" s="630"/>
      <c r="M197" s="632" t="s">
        <v>2598</v>
      </c>
      <c r="N197" s="573" t="s">
        <v>3321</v>
      </c>
      <c r="O197" s="576">
        <f t="shared" si="59"/>
        <v>0</v>
      </c>
      <c r="P197" s="577">
        <f t="shared" si="59"/>
        <v>143100000</v>
      </c>
      <c r="Q197" s="577">
        <f t="shared" si="59"/>
        <v>119500000</v>
      </c>
      <c r="R197" s="577">
        <f t="shared" si="59"/>
        <v>289975000</v>
      </c>
      <c r="S197" s="577">
        <f t="shared" si="59"/>
        <v>117700000</v>
      </c>
      <c r="T197" s="577">
        <f t="shared" si="56"/>
        <v>874400000</v>
      </c>
      <c r="W197" s="624"/>
      <c r="X197" s="632" t="s">
        <v>2598</v>
      </c>
      <c r="Y197" s="524" t="s">
        <v>3321</v>
      </c>
      <c r="Z197" s="538">
        <f t="shared" si="60"/>
        <v>0</v>
      </c>
      <c r="AA197" s="539">
        <f t="shared" si="60"/>
        <v>3200000</v>
      </c>
      <c r="AB197" s="539">
        <f t="shared" si="60"/>
        <v>2700000</v>
      </c>
      <c r="AC197" s="539">
        <f t="shared" si="60"/>
        <v>0</v>
      </c>
      <c r="AD197" s="539">
        <f t="shared" si="60"/>
        <v>12100000</v>
      </c>
      <c r="AE197" s="539">
        <f t="shared" si="60"/>
        <v>32000000</v>
      </c>
      <c r="AH197" s="624"/>
      <c r="AI197" s="632" t="s">
        <v>2598</v>
      </c>
      <c r="AJ197" s="524" t="s">
        <v>3321</v>
      </c>
      <c r="AK197" s="538">
        <f t="shared" si="61"/>
        <v>0</v>
      </c>
      <c r="AL197" s="539">
        <f t="shared" si="61"/>
        <v>2600000</v>
      </c>
      <c r="AM197" s="539">
        <f t="shared" si="61"/>
        <v>0</v>
      </c>
      <c r="AN197" s="539">
        <f t="shared" si="61"/>
        <v>0</v>
      </c>
      <c r="AO197" s="539">
        <f t="shared" si="61"/>
        <v>0</v>
      </c>
      <c r="AP197" s="539">
        <f t="shared" si="61"/>
        <v>18100000</v>
      </c>
    </row>
    <row r="198" spans="1:42" outlineLevel="2" x14ac:dyDescent="0.25">
      <c r="A198" s="627"/>
      <c r="B198" s="628"/>
      <c r="C198" s="540" t="s">
        <v>3322</v>
      </c>
      <c r="D198" s="536">
        <f t="shared" si="55"/>
        <v>0</v>
      </c>
      <c r="E198" s="537">
        <f t="shared" si="55"/>
        <v>237300000</v>
      </c>
      <c r="F198" s="537">
        <f t="shared" si="55"/>
        <v>120300000</v>
      </c>
      <c r="G198" s="537">
        <f t="shared" si="55"/>
        <v>289225000</v>
      </c>
      <c r="H198" s="537">
        <f t="shared" si="55"/>
        <v>134450000</v>
      </c>
      <c r="I198" s="537">
        <f t="shared" si="55"/>
        <v>924500000</v>
      </c>
      <c r="L198" s="630"/>
      <c r="M198" s="625"/>
      <c r="N198" s="527" t="s">
        <v>3322</v>
      </c>
      <c r="O198" s="538">
        <f t="shared" si="59"/>
        <v>0</v>
      </c>
      <c r="P198" s="539">
        <f t="shared" si="59"/>
        <v>231500000</v>
      </c>
      <c r="Q198" s="539">
        <f t="shared" si="59"/>
        <v>117600000</v>
      </c>
      <c r="R198" s="539">
        <f t="shared" si="59"/>
        <v>289225000</v>
      </c>
      <c r="S198" s="539">
        <f t="shared" si="59"/>
        <v>122350000</v>
      </c>
      <c r="T198" s="539">
        <f t="shared" si="56"/>
        <v>874400000</v>
      </c>
      <c r="W198" s="624"/>
      <c r="X198" s="625"/>
      <c r="Y198" s="527" t="s">
        <v>3322</v>
      </c>
      <c r="Z198" s="538">
        <f t="shared" si="60"/>
        <v>0</v>
      </c>
      <c r="AA198" s="539">
        <f t="shared" si="60"/>
        <v>3200000</v>
      </c>
      <c r="AB198" s="539">
        <f t="shared" si="60"/>
        <v>2700000</v>
      </c>
      <c r="AC198" s="539">
        <f t="shared" si="60"/>
        <v>0</v>
      </c>
      <c r="AD198" s="539">
        <f t="shared" si="60"/>
        <v>12100000</v>
      </c>
      <c r="AE198" s="539">
        <f t="shared" si="60"/>
        <v>32000000</v>
      </c>
      <c r="AH198" s="624"/>
      <c r="AI198" s="625"/>
      <c r="AJ198" s="527" t="s">
        <v>3322</v>
      </c>
      <c r="AK198" s="538">
        <f t="shared" si="61"/>
        <v>0</v>
      </c>
      <c r="AL198" s="539">
        <f t="shared" si="61"/>
        <v>2600000</v>
      </c>
      <c r="AM198" s="539">
        <f t="shared" si="61"/>
        <v>0</v>
      </c>
      <c r="AN198" s="539">
        <f t="shared" si="61"/>
        <v>0</v>
      </c>
      <c r="AO198" s="539">
        <f t="shared" si="61"/>
        <v>0</v>
      </c>
      <c r="AP198" s="539">
        <f t="shared" si="61"/>
        <v>18100000</v>
      </c>
    </row>
    <row r="199" spans="1:42" x14ac:dyDescent="0.25">
      <c r="A199" s="628"/>
      <c r="B199" s="550" t="s">
        <v>601</v>
      </c>
      <c r="C199" s="551"/>
      <c r="D199" s="552">
        <f t="shared" ref="D199:H199" si="62">SUM(D195:D196,D198)</f>
        <v>0</v>
      </c>
      <c r="E199" s="552">
        <f t="shared" si="62"/>
        <v>265400000</v>
      </c>
      <c r="F199" s="552">
        <f t="shared" si="62"/>
        <v>196800000</v>
      </c>
      <c r="G199" s="552">
        <f t="shared" si="62"/>
        <v>1950125000</v>
      </c>
      <c r="H199" s="552">
        <f t="shared" si="62"/>
        <v>283025000</v>
      </c>
      <c r="I199" s="552">
        <f t="shared" ref="I199" si="63">SUM(I195:I196,I198)</f>
        <v>924500000</v>
      </c>
      <c r="L199" s="631"/>
      <c r="M199" s="547" t="s">
        <v>601</v>
      </c>
      <c r="N199" s="548"/>
      <c r="O199" s="549">
        <f t="shared" ref="O199:T199" si="64">SUM(O195:O196,O198)</f>
        <v>0</v>
      </c>
      <c r="P199" s="549">
        <f t="shared" si="64"/>
        <v>259600000</v>
      </c>
      <c r="Q199" s="549">
        <f t="shared" si="64"/>
        <v>190600000</v>
      </c>
      <c r="R199" s="549">
        <f t="shared" si="64"/>
        <v>1886475000</v>
      </c>
      <c r="S199" s="549">
        <f t="shared" si="64"/>
        <v>261850000</v>
      </c>
      <c r="T199" s="549">
        <f t="shared" si="64"/>
        <v>874400000</v>
      </c>
      <c r="W199" s="625"/>
      <c r="X199" s="547" t="s">
        <v>601</v>
      </c>
      <c r="Y199" s="548"/>
      <c r="Z199" s="549">
        <f>SUM(Z195:Z196,Z198)</f>
        <v>0</v>
      </c>
      <c r="AA199" s="549">
        <f t="shared" ref="AA199:AE199" si="65">SUM(AA195:AA196,AA198)</f>
        <v>3200000</v>
      </c>
      <c r="AB199" s="549">
        <f t="shared" si="65"/>
        <v>4300000</v>
      </c>
      <c r="AC199" s="549">
        <f t="shared" si="65"/>
        <v>47050000</v>
      </c>
      <c r="AD199" s="549">
        <f t="shared" si="65"/>
        <v>21175000</v>
      </c>
      <c r="AE199" s="549">
        <f t="shared" si="65"/>
        <v>32000000</v>
      </c>
      <c r="AH199" s="625"/>
      <c r="AI199" s="547" t="s">
        <v>601</v>
      </c>
      <c r="AJ199" s="548"/>
      <c r="AK199" s="549">
        <f>SUM(AK195:AK196,AK198)</f>
        <v>0</v>
      </c>
      <c r="AL199" s="549">
        <f t="shared" ref="AL199:AP199" si="66">SUM(AL195:AL196,AL198)</f>
        <v>2600000</v>
      </c>
      <c r="AM199" s="549">
        <f t="shared" si="66"/>
        <v>1900000</v>
      </c>
      <c r="AN199" s="549">
        <f t="shared" si="66"/>
        <v>16600000</v>
      </c>
      <c r="AO199" s="549">
        <f t="shared" si="66"/>
        <v>0</v>
      </c>
      <c r="AP199" s="549">
        <f t="shared" si="66"/>
        <v>18100000</v>
      </c>
    </row>
    <row r="203" spans="1:42" x14ac:dyDescent="0.25">
      <c r="D203" s="517" t="str">
        <f>+"Dưới "&amp;TEXT(D204,"##%")</f>
        <v>Dưới 80%</v>
      </c>
      <c r="E203" s="517" t="str">
        <f>"Từ "&amp;TEXT(D204,"###%")&amp;"-&gt;"&amp;TEXT(E204,"###%")</f>
        <v>Từ 80%-&gt;90%</v>
      </c>
      <c r="F203" s="517" t="str">
        <f>"Từ "&amp;TEXT(E204,"###%")&amp;"-&gt;"&amp;TEXT(F204,"###%")</f>
        <v>Từ 90%-&gt;100%</v>
      </c>
      <c r="G203" s="517" t="str">
        <f>"Từ "&amp;TEXT(F204,"###%")&amp;"-&gt;"&amp;TEXT(G204,"###%")</f>
        <v>Từ 100%-&gt;105%</v>
      </c>
      <c r="H203" s="517" t="str">
        <f>"Từ "&amp;TEXT(G204,"###%")&amp;"-&gt;"&amp;TEXT(H204,"###%")</f>
        <v>Từ 105%-&gt;110%</v>
      </c>
      <c r="I203" s="517" t="str">
        <f>"Từ "&amp;TEXT(H204,"###%")&amp;"-&gt;"&amp;TEXT(I204,"###%")</f>
        <v>Từ 110%-&gt;115%</v>
      </c>
      <c r="J203" s="517" t="str">
        <f>+"Trên "&amp;TEXT(I204,"##%")</f>
        <v>Trên 115%</v>
      </c>
      <c r="L203" s="518" t="s">
        <v>3265</v>
      </c>
      <c r="M203" s="519" t="s">
        <v>3261</v>
      </c>
      <c r="N203" s="518"/>
      <c r="O203" s="517" t="str">
        <f>+"Dưới "&amp;TEXT(O204,"##%")</f>
        <v>Dưới 80%</v>
      </c>
      <c r="P203" s="517" t="str">
        <f>"Từ "&amp;TEXT(O204,"###%")&amp;"-&gt;"&amp;TEXT(P204,"###%")</f>
        <v>Từ 80%-&gt;90%</v>
      </c>
      <c r="Q203" s="517" t="str">
        <f>"Từ "&amp;TEXT(P204,"###%")&amp;"-&gt;"&amp;TEXT(Q204,"###%")</f>
        <v>Từ 90%-&gt;100%</v>
      </c>
      <c r="R203" s="517" t="str">
        <f>"Từ "&amp;TEXT(Q204,"###%")&amp;"-&gt;"&amp;TEXT(R204,"###%")</f>
        <v>Từ 100%-&gt;105%</v>
      </c>
      <c r="S203" s="517" t="str">
        <f>+"Trên "&amp;TEXT(R204,"##%")</f>
        <v>Trên 105%</v>
      </c>
    </row>
    <row r="204" spans="1:42" outlineLevel="2" x14ac:dyDescent="0.25">
      <c r="D204" s="520">
        <v>0.8</v>
      </c>
      <c r="E204" s="520">
        <v>0.9</v>
      </c>
      <c r="F204" s="520">
        <v>1</v>
      </c>
      <c r="G204" s="520">
        <v>1.05</v>
      </c>
      <c r="H204" s="520">
        <v>1.1000000000000001</v>
      </c>
      <c r="I204" s="520">
        <v>1.1499999999999999</v>
      </c>
      <c r="O204" s="520">
        <v>0.8</v>
      </c>
      <c r="P204" s="520">
        <v>0.9</v>
      </c>
      <c r="Q204" s="520">
        <v>1</v>
      </c>
      <c r="R204" s="520">
        <v>1.05</v>
      </c>
      <c r="S204" s="520">
        <v>100</v>
      </c>
    </row>
    <row r="205" spans="1:42" outlineLevel="1" x14ac:dyDescent="0.25">
      <c r="L205" s="623" t="s">
        <v>24</v>
      </c>
      <c r="M205" s="521" t="s">
        <v>1576</v>
      </c>
      <c r="N205" s="521"/>
      <c r="O205" s="522">
        <f>COUNTIFS('Block buidling '!$Y$858:$Y$950,"&lt;"&amp;Sumary!O$4,'Block buidling '!$F$858:$F$950,Sumary!$L205,'Block buidling '!$H$858:$H$950,"SS")</f>
        <v>0</v>
      </c>
      <c r="P205" s="523">
        <f>COUNTIFS('Block buidling '!$Y$858:$Y$950,"&lt;"&amp;Sumary!P$4,'Block buidling '!$Y$858:$Y$950,"&gt;="&amp;Sumary!O$4,'Block buidling '!$F$858:$F$950,Sumary!$L205,'Block buidling '!$H$858:$H$950,"SS")</f>
        <v>0</v>
      </c>
      <c r="Q205" s="523">
        <f>COUNTIFS('Block buidling '!$Y$858:$Y$950,"&lt;"&amp;Sumary!Q$4,'Block buidling '!$Y$858:$Y$950,"&gt;="&amp;Sumary!P$4,'Block buidling '!$F$858:$F$950,Sumary!$L205,'Block buidling '!$H$858:$H$950,"SS")</f>
        <v>0</v>
      </c>
      <c r="R205" s="523">
        <f>COUNTIFS('Block buidling '!$Y$858:$Y$950,"&lt;"&amp;Sumary!S$204,'Block buidling '!$Y$858:$Y$950,"&gt;="&amp;Sumary!Q$204,'Block buidling '!$F$858:$F$950,Sumary!$L205,'Block buidling '!$H$858:$H$950,"SS")</f>
        <v>4</v>
      </c>
      <c r="S205" s="523"/>
    </row>
    <row r="206" spans="1:42" outlineLevel="1" x14ac:dyDescent="0.25">
      <c r="L206" s="624"/>
      <c r="M206" s="524" t="s">
        <v>2605</v>
      </c>
      <c r="N206" s="524"/>
      <c r="O206" s="525">
        <f>COUNTIFS('Block buidling '!$AC$858:$AC$950,"&lt;"&amp;Sumary!O$4,'Block buidling '!$F$858:$F$950,Sumary!$L205,'Block buidling '!$H$858:$H$950,"SS")</f>
        <v>0</v>
      </c>
      <c r="P206" s="526">
        <f>COUNTIFS('Block buidling '!$AC$858:$AC$950,"&lt;"&amp;Sumary!P$4,'Block buidling '!$AC$858:$AC$950,"&gt;="&amp;Sumary!O$4,'Block buidling '!$F$858:$F$950,Sumary!$L205,'Block buidling '!$H$858:$H$950,"SS")</f>
        <v>0</v>
      </c>
      <c r="Q206" s="526">
        <f>COUNTIFS('Block buidling '!$AC$858:$AC$950,"&lt;"&amp;Sumary!Q$4,'Block buidling '!$AC$858:$AC$950,"&gt;="&amp;Sumary!P$4,'Block buidling '!$F$858:$F$950,Sumary!$L205,'Block buidling '!$H$858:$H$950,"SS")</f>
        <v>0</v>
      </c>
      <c r="R206" s="526">
        <f>COUNTIFS('Block buidling '!$AC$858:$AC$950,"&gt;="&amp;Sumary!Q$204,'Block buidling '!$F$858:$F$950,Sumary!$L205,'Block buidling '!$H$858:$H$950,"SS")</f>
        <v>4</v>
      </c>
      <c r="S206" s="526"/>
    </row>
    <row r="207" spans="1:42" outlineLevel="1" x14ac:dyDescent="0.25">
      <c r="L207" s="624"/>
      <c r="M207" s="632" t="s">
        <v>2598</v>
      </c>
      <c r="N207" s="573" t="s">
        <v>3321</v>
      </c>
      <c r="O207" s="574">
        <f>+COUNTIFS('Block buidling '!$T$837:$T$950,"&lt;"&amp;Sumary!O$4,'Block buidling '!$F$837:$F$950,Sumary!$L205,'Block buidling '!$H$837:$H$950,"SS")</f>
        <v>2</v>
      </c>
      <c r="P207" s="575">
        <f>+COUNTIFS('Block buidling '!$T$837:$T$950,"&lt;"&amp;Sumary!P$4,'Block buidling '!$T$837:$T$950,"&gt;="&amp;Sumary!O$4,'Block buidling '!$F$837:$F$950,Sumary!$L205,'Block buidling '!$H$837:$H$950,"SS")</f>
        <v>2</v>
      </c>
      <c r="Q207" s="575">
        <f>+COUNTIFS('Block buidling '!$T$837:$T$950,"&lt;"&amp;Sumary!Q$4,'Block buidling '!$T$837:$T$950,"&gt;="&amp;Sumary!P$4,'Block buidling '!$F$837:$F$950,Sumary!$L205,'Block buidling '!$H$837:$H$950,"SS")</f>
        <v>0</v>
      </c>
      <c r="R207" s="575">
        <f>+COUNTIFS('Block buidling '!$T$837:$T$950,"&lt;"&amp;Sumary!R$4,'Block buidling '!$T$837:$T$950,"&gt;="&amp;Sumary!Q$4,'Block buidling '!$F$837:$F$950,Sumary!$L205,'Block buidling '!$H$837:$H$950,"SS")</f>
        <v>0</v>
      </c>
      <c r="S207" s="575">
        <f>+COUNTIFS('Block buidling '!$T$837:$T$950,"&lt;"&amp;Sumary!S$204,'Block buidling '!$T$837:$T$950,"&gt;="&amp;Sumary!R$204,'Block buidling '!$F$837:$F$950,Sumary!$L205,'Block buidling '!$H$837:$H$950,"SS")</f>
        <v>0</v>
      </c>
    </row>
    <row r="208" spans="1:42" outlineLevel="2" x14ac:dyDescent="0.25">
      <c r="L208" s="625"/>
      <c r="M208" s="625"/>
      <c r="N208" s="546" t="s">
        <v>3322</v>
      </c>
      <c r="O208" s="578">
        <f>+COUNTIFS('Block buidling '!$U$837:$U$950,"&lt;"&amp;Sumary!O$4,'Block buidling '!$F$837:$F$950,Sumary!$L205,'Block buidling '!$H$837:$H$950,"SS")</f>
        <v>1</v>
      </c>
      <c r="P208" s="579">
        <f>+COUNTIFS('Block buidling '!$U$837:$U$950,"&lt;"&amp;Sumary!P$4,'Block buidling '!$U$837:$U$950,"&gt;="&amp;Sumary!O$4,'Block buidling '!$F$837:$F$950,Sumary!$L205,'Block buidling '!$H$837:$H$950,"SS")</f>
        <v>2</v>
      </c>
      <c r="Q208" s="579">
        <f>+COUNTIFS('Block buidling '!$U$837:$U$950,"&lt;"&amp;Sumary!Q$4,'Block buidling '!$U$837:$U$950,"&gt;="&amp;Sumary!P$4,'Block buidling '!$F$837:$F$950,Sumary!$L205,'Block buidling '!$H$837:$H$950,"SS")</f>
        <v>1</v>
      </c>
      <c r="R208" s="579">
        <f>+COUNTIFS('Block buidling '!$U$837:$U$950,"&lt;"&amp;Sumary!R$4,'Block buidling '!$U$837:$U$950,"&gt;="&amp;Sumary!Q$4,'Block buidling '!$F$837:$F$950,Sumary!$L205,'Block buidling '!$H$837:$H$950,"SS")</f>
        <v>0</v>
      </c>
      <c r="S208" s="579">
        <f>+COUNTIFS('Block buidling '!$U$837:$U$950,"&lt;"&amp;Sumary!S$204,'Block buidling '!$U$837:$U$950,"&gt;="&amp;Sumary!R$204,'Block buidling '!$F$837:$F$950,Sumary!$L205,'Block buidling '!$H$837:$H$950,"SS")</f>
        <v>0</v>
      </c>
    </row>
    <row r="209" spans="12:19" ht="6.95" customHeight="1" outlineLevel="1" x14ac:dyDescent="0.25">
      <c r="L209" s="528"/>
      <c r="M209" s="528"/>
      <c r="N209" s="528"/>
      <c r="O209" s="529"/>
      <c r="P209" s="529"/>
      <c r="Q209" s="529"/>
      <c r="R209" s="529"/>
      <c r="S209" s="529"/>
    </row>
    <row r="210" spans="12:19" outlineLevel="1" x14ac:dyDescent="0.25">
      <c r="L210" s="623" t="s">
        <v>27</v>
      </c>
      <c r="M210" s="521" t="s">
        <v>1576</v>
      </c>
      <c r="N210" s="521"/>
      <c r="O210" s="522">
        <f>COUNTIFS('Block buidling '!$Y$858:$Y$950,"&lt;"&amp;Sumary!O$4,'Block buidling '!$F$858:$F$950,Sumary!$L210,'Block buidling '!$H$858:$H$950,"SS")</f>
        <v>0</v>
      </c>
      <c r="P210" s="523">
        <f>COUNTIFS('Block buidling '!$Y$858:$Y$950,"&lt;"&amp;Sumary!P$4,'Block buidling '!$Y$858:$Y$950,"&gt;="&amp;Sumary!O$4,'Block buidling '!$F$858:$F$950,Sumary!$L210,'Block buidling '!$H$858:$H$950,"SS")</f>
        <v>0</v>
      </c>
      <c r="Q210" s="523">
        <f>COUNTIFS('Block buidling '!$Y$858:$Y$950,"&lt;"&amp;Sumary!Q$4,'Block buidling '!$Y$858:$Y$950,"&gt;="&amp;Sumary!P$4,'Block buidling '!$F$858:$F$950,Sumary!$L210,'Block buidling '!$H$858:$H$950,"SS")</f>
        <v>0</v>
      </c>
      <c r="R210" s="523">
        <f>COUNTIFS('Block buidling '!$Y$858:$Y$950,"&lt;"&amp;Sumary!S$204,'Block buidling '!$Y$858:$Y$950,"&gt;="&amp;Sumary!Q$204,'Block buidling '!$F$858:$F$950,Sumary!$L210,'Block buidling '!$H$858:$H$950,"SS")</f>
        <v>4</v>
      </c>
      <c r="S210" s="523"/>
    </row>
    <row r="211" spans="12:19" outlineLevel="1" x14ac:dyDescent="0.25">
      <c r="L211" s="624"/>
      <c r="M211" s="524" t="s">
        <v>2605</v>
      </c>
      <c r="N211" s="524"/>
      <c r="O211" s="525">
        <f>COUNTIFS('Block buidling '!$AC$858:$AC$950,"&lt;"&amp;Sumary!O$4,'Block buidling '!$F$858:$F$950,Sumary!$L210,'Block buidling '!$H$858:$H$950,"SS")</f>
        <v>0</v>
      </c>
      <c r="P211" s="526">
        <f>COUNTIFS('Block buidling '!$AC$858:$AC$950,"&lt;"&amp;Sumary!P$4,'Block buidling '!$AC$858:$AC$950,"&gt;="&amp;Sumary!O$4,'Block buidling '!$F$858:$F$950,Sumary!$L210,'Block buidling '!$H$858:$H$950,"SS")</f>
        <v>0</v>
      </c>
      <c r="Q211" s="526">
        <f>COUNTIFS('Block buidling '!$AC$858:$AC$950,"&lt;"&amp;Sumary!Q$4,'Block buidling '!$AC$858:$AC$950,"&gt;="&amp;Sumary!P$4,'Block buidling '!$F$858:$F$950,Sumary!$L210,'Block buidling '!$H$858:$H$950,"SS")</f>
        <v>0</v>
      </c>
      <c r="R211" s="526">
        <f>COUNTIFS('Block buidling '!$AC$858:$AC$950,"&gt;="&amp;Sumary!Q$204,'Block buidling '!$F$858:$F$950,Sumary!$L210,'Block buidling '!$H$858:$H$950,"SS")</f>
        <v>4</v>
      </c>
      <c r="S211" s="526"/>
    </row>
    <row r="212" spans="12:19" outlineLevel="1" x14ac:dyDescent="0.25">
      <c r="L212" s="624"/>
      <c r="M212" s="632" t="s">
        <v>2598</v>
      </c>
      <c r="N212" s="573" t="s">
        <v>3321</v>
      </c>
      <c r="O212" s="574">
        <f>+COUNTIFS('Block buidling '!$T$837:$T$950,"&lt;"&amp;Sumary!O$4,'Block buidling '!$F$837:$F$950,Sumary!$L210,'Block buidling '!$H$837:$H$950,"SS")</f>
        <v>2</v>
      </c>
      <c r="P212" s="575">
        <f>+COUNTIFS('Block buidling '!$T$837:$T$950,"&lt;"&amp;Sumary!P$4,'Block buidling '!$T$837:$T$950,"&gt;="&amp;Sumary!O$4,'Block buidling '!$F$837:$F$950,Sumary!$L210,'Block buidling '!$H$837:$H$950,"SS")</f>
        <v>1</v>
      </c>
      <c r="Q212" s="575">
        <f>+COUNTIFS('Block buidling '!$T$837:$T$950,"&lt;"&amp;Sumary!Q$4,'Block buidling '!$T$837:$T$950,"&gt;="&amp;Sumary!P$4,'Block buidling '!$F$837:$F$950,Sumary!$L210,'Block buidling '!$H$837:$H$950,"SS")</f>
        <v>1</v>
      </c>
      <c r="R212" s="575">
        <f>+COUNTIFS('Block buidling '!$T$837:$T$950,"&lt;"&amp;Sumary!R$4,'Block buidling '!$T$837:$T$950,"&gt;="&amp;Sumary!Q$4,'Block buidling '!$F$837:$F$950,Sumary!$L210,'Block buidling '!$H$837:$H$950,"SS")</f>
        <v>0</v>
      </c>
      <c r="S212" s="575">
        <f>+COUNTIFS('Block buidling '!$T$837:$T$950,"&lt;"&amp;Sumary!S$204,'Block buidling '!$T$837:$T$950,"&gt;="&amp;Sumary!R$204,'Block buidling '!$F$837:$F$950,Sumary!$L210,'Block buidling '!$H$837:$H$950,"SS")</f>
        <v>0</v>
      </c>
    </row>
    <row r="213" spans="12:19" outlineLevel="2" x14ac:dyDescent="0.25">
      <c r="L213" s="625"/>
      <c r="M213" s="625"/>
      <c r="N213" s="546" t="s">
        <v>3322</v>
      </c>
      <c r="O213" s="578">
        <f>+COUNTIFS('Block buidling '!$U$837:$U$950,"&lt;"&amp;Sumary!O$4,'Block buidling '!$F$837:$F$950,Sumary!$L210,'Block buidling '!$H$837:$H$950,"SS")</f>
        <v>0</v>
      </c>
      <c r="P213" s="579">
        <f>+COUNTIFS('Block buidling '!$U$837:$U$950,"&lt;"&amp;Sumary!P$4,'Block buidling '!$U$837:$U$950,"&gt;="&amp;Sumary!O$4,'Block buidling '!$F$837:$F$950,Sumary!$L210,'Block buidling '!$H$837:$H$950,"SS")</f>
        <v>4</v>
      </c>
      <c r="Q213" s="579">
        <f>+COUNTIFS('Block buidling '!$U$837:$U$950,"&lt;"&amp;Sumary!Q$4,'Block buidling '!$U$837:$U$950,"&gt;="&amp;Sumary!P$4,'Block buidling '!$F$837:$F$950,Sumary!$L210,'Block buidling '!$H$837:$H$950,"SS")</f>
        <v>0</v>
      </c>
      <c r="R213" s="579">
        <f>+COUNTIFS('Block buidling '!$U$837:$U$950,"&lt;"&amp;Sumary!R$4,'Block buidling '!$U$837:$U$950,"&gt;="&amp;Sumary!Q$4,'Block buidling '!$F$837:$F$950,Sumary!$L210,'Block buidling '!$H$837:$H$950,"SS")</f>
        <v>0</v>
      </c>
      <c r="S213" s="579">
        <f>+COUNTIFS('Block buidling '!$U$837:$U$950,"&lt;"&amp;Sumary!S$204,'Block buidling '!$U$837:$U$950,"&gt;="&amp;Sumary!R$204,'Block buidling '!$F$837:$F$950,Sumary!$L210,'Block buidling '!$H$837:$H$950,"SS")</f>
        <v>0</v>
      </c>
    </row>
    <row r="214" spans="12:19" ht="6.95" customHeight="1" outlineLevel="1" x14ac:dyDescent="0.25">
      <c r="L214" s="528"/>
      <c r="M214" s="528"/>
      <c r="N214" s="528"/>
      <c r="O214" s="529"/>
      <c r="P214" s="529"/>
      <c r="Q214" s="529"/>
      <c r="R214" s="529"/>
      <c r="S214" s="529"/>
    </row>
    <row r="215" spans="12:19" outlineLevel="1" x14ac:dyDescent="0.25">
      <c r="L215" s="623" t="s">
        <v>31</v>
      </c>
      <c r="M215" s="521" t="s">
        <v>1576</v>
      </c>
      <c r="N215" s="521"/>
      <c r="O215" s="522">
        <f>COUNTIFS('Block buidling '!$Y$858:$Y$950,"&lt;"&amp;Sumary!O$4,'Block buidling '!$F$858:$F$950,Sumary!$L215,'Block buidling '!$H$858:$H$950,"SS")</f>
        <v>0</v>
      </c>
      <c r="P215" s="523">
        <f>COUNTIFS('Block buidling '!$Y$858:$Y$950,"&lt;"&amp;Sumary!P$4,'Block buidling '!$Y$858:$Y$950,"&gt;="&amp;Sumary!O$4,'Block buidling '!$F$858:$F$950,Sumary!$L215,'Block buidling '!$H$858:$H$950,"SS")</f>
        <v>0</v>
      </c>
      <c r="Q215" s="523">
        <f>COUNTIFS('Block buidling '!$Y$858:$Y$950,"&lt;"&amp;Sumary!Q$4,'Block buidling '!$Y$858:$Y$950,"&gt;="&amp;Sumary!P$4,'Block buidling '!$F$858:$F$950,Sumary!$L215,'Block buidling '!$H$858:$H$950,"SS")</f>
        <v>4</v>
      </c>
      <c r="R215" s="523">
        <f>COUNTIFS('Block buidling '!$Y$858:$Y$950,"&lt;"&amp;Sumary!S$204,'Block buidling '!$Y$858:$Y$950,"&gt;="&amp;Sumary!Q$204,'Block buidling '!$F$858:$F$950,Sumary!$L215,'Block buidling '!$H$858:$H$950,"SS")</f>
        <v>0</v>
      </c>
      <c r="S215" s="523"/>
    </row>
    <row r="216" spans="12:19" outlineLevel="1" x14ac:dyDescent="0.25">
      <c r="L216" s="624"/>
      <c r="M216" s="524" t="s">
        <v>2605</v>
      </c>
      <c r="N216" s="524"/>
      <c r="O216" s="525">
        <f>COUNTIFS('Block buidling '!$AC$858:$AC$950,"&lt;"&amp;Sumary!O$4,'Block buidling '!$F$858:$F$950,Sumary!$L215,'Block buidling '!$H$858:$H$950,"SS")</f>
        <v>0</v>
      </c>
      <c r="P216" s="526">
        <f>COUNTIFS('Block buidling '!$AC$858:$AC$950,"&lt;"&amp;Sumary!P$4,'Block buidling '!$AC$858:$AC$950,"&gt;="&amp;Sumary!O$4,'Block buidling '!$F$858:$F$950,Sumary!$L215,'Block buidling '!$H$858:$H$950,"SS")</f>
        <v>0</v>
      </c>
      <c r="Q216" s="526">
        <f>COUNTIFS('Block buidling '!$AC$858:$AC$950,"&lt;"&amp;Sumary!Q$4,'Block buidling '!$AC$858:$AC$950,"&gt;="&amp;Sumary!P$4,'Block buidling '!$F$858:$F$950,Sumary!$L215,'Block buidling '!$H$858:$H$950,"SS")</f>
        <v>0</v>
      </c>
      <c r="R216" s="526">
        <f>COUNTIFS('Block buidling '!$AC$858:$AC$950,"&gt;="&amp;Sumary!Q$204,'Block buidling '!$F$858:$F$950,Sumary!$L215,'Block buidling '!$H$858:$H$950,"SS")</f>
        <v>4</v>
      </c>
      <c r="S216" s="526"/>
    </row>
    <row r="217" spans="12:19" outlineLevel="1" x14ac:dyDescent="0.25">
      <c r="L217" s="624"/>
      <c r="M217" s="632" t="s">
        <v>2598</v>
      </c>
      <c r="N217" s="573" t="s">
        <v>3321</v>
      </c>
      <c r="O217" s="574">
        <f>+COUNTIFS('Block buidling '!$T$837:$T$950,"&lt;"&amp;Sumary!O$4,'Block buidling '!$F$837:$F$950,Sumary!$L215,'Block buidling '!$H$837:$H$950,"SS")</f>
        <v>3</v>
      </c>
      <c r="P217" s="575">
        <f>+COUNTIFS('Block buidling '!$T$837:$T$950,"&lt;"&amp;Sumary!P$4,'Block buidling '!$T$837:$T$950,"&gt;="&amp;Sumary!O$4,'Block buidling '!$F$837:$F$950,Sumary!$L215,'Block buidling '!$H$837:$H$950,"SS")</f>
        <v>1</v>
      </c>
      <c r="Q217" s="575">
        <f>+COUNTIFS('Block buidling '!$T$837:$T$950,"&lt;"&amp;Sumary!Q$4,'Block buidling '!$T$837:$T$950,"&gt;="&amp;Sumary!P$4,'Block buidling '!$F$837:$F$950,Sumary!$L215,'Block buidling '!$H$837:$H$950,"SS")</f>
        <v>0</v>
      </c>
      <c r="R217" s="575">
        <f>+COUNTIFS('Block buidling '!$T$837:$T$950,"&lt;"&amp;Sumary!R$4,'Block buidling '!$T$837:$T$950,"&gt;="&amp;Sumary!Q$4,'Block buidling '!$F$837:$F$950,Sumary!$L215,'Block buidling '!$H$837:$H$950,"SS")</f>
        <v>0</v>
      </c>
      <c r="S217" s="575">
        <f>+COUNTIFS('Block buidling '!$T$837:$T$950,"&lt;"&amp;Sumary!S$204,'Block buidling '!$T$837:$T$950,"&gt;="&amp;Sumary!R$204,'Block buidling '!$F$837:$F$950,Sumary!$L215,'Block buidling '!$H$837:$H$950,"SS")</f>
        <v>0</v>
      </c>
    </row>
    <row r="218" spans="12:19" outlineLevel="2" x14ac:dyDescent="0.25">
      <c r="L218" s="625"/>
      <c r="M218" s="625"/>
      <c r="N218" s="546" t="s">
        <v>3322</v>
      </c>
      <c r="O218" s="578">
        <f>+COUNTIFS('Block buidling '!$U$837:$U$950,"&lt;"&amp;Sumary!O$4,'Block buidling '!$F$837:$F$950,Sumary!$L215,'Block buidling '!$H$837:$H$950,"SS")</f>
        <v>2</v>
      </c>
      <c r="P218" s="579">
        <f>+COUNTIFS('Block buidling '!$U$837:$U$950,"&lt;"&amp;Sumary!P$4,'Block buidling '!$U$837:$U$950,"&gt;="&amp;Sumary!O$4,'Block buidling '!$F$837:$F$950,Sumary!$L215,'Block buidling '!$H$837:$H$950,"SS")</f>
        <v>1</v>
      </c>
      <c r="Q218" s="579">
        <f>+COUNTIFS('Block buidling '!$U$837:$U$950,"&lt;"&amp;Sumary!Q$4,'Block buidling '!$U$837:$U$950,"&gt;="&amp;Sumary!P$4,'Block buidling '!$F$837:$F$950,Sumary!$L215,'Block buidling '!$H$837:$H$950,"SS")</f>
        <v>0</v>
      </c>
      <c r="R218" s="579">
        <f>+COUNTIFS('Block buidling '!$U$837:$U$950,"&lt;"&amp;Sumary!R$4,'Block buidling '!$U$837:$U$950,"&gt;="&amp;Sumary!Q$4,'Block buidling '!$F$837:$F$950,Sumary!$L215,'Block buidling '!$H$837:$H$950,"SS")</f>
        <v>1</v>
      </c>
      <c r="S218" s="579">
        <f>+COUNTIFS('Block buidling '!$U$837:$U$950,"&lt;"&amp;Sumary!S$204,'Block buidling '!$U$837:$U$950,"&gt;="&amp;Sumary!R$204,'Block buidling '!$F$837:$F$950,Sumary!$L215,'Block buidling '!$H$837:$H$950,"SS")</f>
        <v>0</v>
      </c>
    </row>
    <row r="219" spans="12:19" ht="6.95" customHeight="1" outlineLevel="1" x14ac:dyDescent="0.25">
      <c r="L219" s="528"/>
      <c r="M219" s="528"/>
      <c r="N219" s="528"/>
      <c r="O219" s="529"/>
      <c r="P219" s="529"/>
      <c r="Q219" s="529"/>
      <c r="R219" s="529"/>
      <c r="S219" s="529"/>
    </row>
    <row r="220" spans="12:19" outlineLevel="1" x14ac:dyDescent="0.25">
      <c r="L220" s="623" t="s">
        <v>71</v>
      </c>
      <c r="M220" s="521" t="s">
        <v>1576</v>
      </c>
      <c r="N220" s="521"/>
      <c r="O220" s="522">
        <f>COUNTIFS('Block buidling '!$Y$858:$Y$950,"&lt;"&amp;Sumary!O$4,'Block buidling '!$F$858:$F$950,Sumary!$L220,'Block buidling '!$H$858:$H$950,"SS")</f>
        <v>0</v>
      </c>
      <c r="P220" s="523">
        <f>COUNTIFS('Block buidling '!$Y$858:$Y$950,"&lt;"&amp;Sumary!P$4,'Block buidling '!$Y$858:$Y$950,"&gt;="&amp;Sumary!O$4,'Block buidling '!$F$858:$F$950,Sumary!$L220,'Block buidling '!$H$858:$H$950,"SS")</f>
        <v>0</v>
      </c>
      <c r="Q220" s="523">
        <f>COUNTIFS('Block buidling '!$Y$858:$Y$950,"&lt;"&amp;Sumary!Q$4,'Block buidling '!$Y$858:$Y$950,"&gt;="&amp;Sumary!P$4,'Block buidling '!$F$858:$F$950,Sumary!$L220,'Block buidling '!$H$858:$H$950,"SS")</f>
        <v>1</v>
      </c>
      <c r="R220" s="523">
        <f>COUNTIFS('Block buidling '!$Y$858:$Y$950,"&lt;"&amp;Sumary!S$204,'Block buidling '!$Y$858:$Y$950,"&gt;="&amp;Sumary!Q$204,'Block buidling '!$F$858:$F$950,Sumary!$L220,'Block buidling '!$H$858:$H$950,"SS")</f>
        <v>8</v>
      </c>
      <c r="S220" s="523"/>
    </row>
    <row r="221" spans="12:19" outlineLevel="1" x14ac:dyDescent="0.25">
      <c r="L221" s="624"/>
      <c r="M221" s="524" t="s">
        <v>2605</v>
      </c>
      <c r="N221" s="524"/>
      <c r="O221" s="525">
        <f>COUNTIFS('Block buidling '!$AC$858:$AC$950,"&lt;"&amp;Sumary!O$4,'Block buidling '!$F$858:$F$950,Sumary!$L220,'Block buidling '!$H$858:$H$950,"SS")</f>
        <v>0</v>
      </c>
      <c r="P221" s="526">
        <f>COUNTIFS('Block buidling '!$AC$858:$AC$950,"&lt;"&amp;Sumary!P$4,'Block buidling '!$AC$858:$AC$950,"&gt;="&amp;Sumary!O$4,'Block buidling '!$F$858:$F$950,Sumary!$L220,'Block buidling '!$H$858:$H$950,"SS")</f>
        <v>1</v>
      </c>
      <c r="Q221" s="526">
        <f>COUNTIFS('Block buidling '!$AC$858:$AC$950,"&lt;"&amp;Sumary!Q$4,'Block buidling '!$AC$858:$AC$950,"&gt;="&amp;Sumary!P$4,'Block buidling '!$F$858:$F$950,Sumary!$L220,'Block buidling '!$H$858:$H$950,"SS")</f>
        <v>4</v>
      </c>
      <c r="R221" s="526">
        <f>COUNTIFS('Block buidling '!$AC$858:$AC$950,"&gt;="&amp;Sumary!Q$204,'Block buidling '!$F$858:$F$950,Sumary!$L220,'Block buidling '!$H$858:$H$950,"SS")</f>
        <v>4</v>
      </c>
      <c r="S221" s="526"/>
    </row>
    <row r="222" spans="12:19" outlineLevel="1" x14ac:dyDescent="0.25">
      <c r="L222" s="624"/>
      <c r="M222" s="632" t="s">
        <v>2598</v>
      </c>
      <c r="N222" s="573" t="s">
        <v>3321</v>
      </c>
      <c r="O222" s="574">
        <f>+COUNTIFS('Block buidling '!$T$837:$T$950,"&lt;"&amp;Sumary!O$4,'Block buidling '!$F$837:$F$950,Sumary!$L220,'Block buidling '!$H$837:$H$950,"SS")</f>
        <v>4</v>
      </c>
      <c r="P222" s="575">
        <f>+COUNTIFS('Block buidling '!$T$837:$T$950,"&lt;"&amp;Sumary!P$4,'Block buidling '!$T$837:$T$950,"&gt;="&amp;Sumary!O$4,'Block buidling '!$F$837:$F$950,Sumary!$L220,'Block buidling '!$H$837:$H$950,"SS")</f>
        <v>1</v>
      </c>
      <c r="Q222" s="575">
        <f>+COUNTIFS('Block buidling '!$T$837:$T$950,"&lt;"&amp;Sumary!Q$4,'Block buidling '!$T$837:$T$950,"&gt;="&amp;Sumary!P$4,'Block buidling '!$F$837:$F$950,Sumary!$L220,'Block buidling '!$H$837:$H$950,"SS")</f>
        <v>1</v>
      </c>
      <c r="R222" s="575">
        <f>+COUNTIFS('Block buidling '!$T$837:$T$950,"&lt;"&amp;Sumary!R$4,'Block buidling '!$T$837:$T$950,"&gt;="&amp;Sumary!Q$4,'Block buidling '!$F$837:$F$950,Sumary!$L220,'Block buidling '!$H$837:$H$950,"SS")</f>
        <v>2</v>
      </c>
      <c r="S222" s="575">
        <f>+COUNTIFS('Block buidling '!$T$837:$T$950,"&lt;"&amp;Sumary!S$204,'Block buidling '!$T$837:$T$950,"&gt;="&amp;Sumary!R$204,'Block buidling '!$F$837:$F$950,Sumary!$L220,'Block buidling '!$H$837:$H$950,"SS")</f>
        <v>1</v>
      </c>
    </row>
    <row r="223" spans="12:19" outlineLevel="2" x14ac:dyDescent="0.25">
      <c r="L223" s="624"/>
      <c r="M223" s="633"/>
      <c r="N223" s="524" t="s">
        <v>3322</v>
      </c>
      <c r="O223" s="525">
        <f>+COUNTIFS('Block buidling '!$U$837:$U$950,"&lt;"&amp;Sumary!O$4,'Block buidling '!$F$837:$F$950,Sumary!$L220,'Block buidling '!$H$837:$H$950,"SS")</f>
        <v>1</v>
      </c>
      <c r="P223" s="526">
        <f>+COUNTIFS('Block buidling '!$U$837:$U$950,"&lt;"&amp;Sumary!P$4,'Block buidling '!$U$837:$U$950,"&gt;="&amp;Sumary!O$4,'Block buidling '!$F$837:$F$950,Sumary!$L220,'Block buidling '!$H$837:$H$950,"SS")</f>
        <v>3</v>
      </c>
      <c r="Q223" s="526">
        <f>+COUNTIFS('Block buidling '!$U$837:$U$950,"&lt;"&amp;Sumary!Q$4,'Block buidling '!$U$837:$U$950,"&gt;="&amp;Sumary!P$4,'Block buidling '!$F$837:$F$950,Sumary!$L220,'Block buidling '!$H$837:$H$950,"SS")</f>
        <v>1</v>
      </c>
      <c r="R223" s="526">
        <f>+COUNTIFS('Block buidling '!$U$837:$U$950,"&lt;"&amp;Sumary!R$4,'Block buidling '!$U$837:$U$950,"&gt;="&amp;Sumary!Q$4,'Block buidling '!$F$837:$F$950,Sumary!$L220,'Block buidling '!$H$837:$H$950,"SS")</f>
        <v>2</v>
      </c>
      <c r="S223" s="526">
        <f>+COUNTIFS('Block buidling '!$U$837:$U$950,"&lt;"&amp;Sumary!S$204,'Block buidling '!$U$837:$U$950,"&gt;="&amp;Sumary!R$204,'Block buidling '!$F$837:$F$950,Sumary!$L220,'Block buidling '!$H$837:$H$950,"SS")</f>
        <v>2</v>
      </c>
    </row>
    <row r="224" spans="12:19" outlineLevel="1" x14ac:dyDescent="0.25">
      <c r="L224" s="624"/>
      <c r="M224" s="632" t="s">
        <v>3330</v>
      </c>
      <c r="N224" s="573" t="s">
        <v>3321</v>
      </c>
      <c r="O224" s="574">
        <f>+COUNTIFS('Block buidling '!$E$837:$E$950,"&lt;"&amp;Sumary!O$4,'Block buidling '!$F$837:$F$950,Sumary!$L220,'Block buidling '!$H$837:$H$950,"SS")</f>
        <v>5</v>
      </c>
      <c r="P224" s="575">
        <f>+COUNTIFS('Block buidling '!$E$837:$E$950,"&lt;"&amp;Sumary!P$4,'Block buidling '!$E$837:$E$950,"&gt;="&amp;Sumary!O$4,'Block buidling '!$F$837:$F$950,Sumary!$L220,'Block buidling '!$H$837:$H$950,"SS")</f>
        <v>0</v>
      </c>
      <c r="Q224" s="575">
        <f>+COUNTIFS('Block buidling '!$E$837:$E$950,"&lt;"&amp;Sumary!Q$4,'Block buidling '!$E$837:$E$950,"&gt;="&amp;Sumary!P$4,'Block buidling '!$F$837:$F$950,Sumary!$L220,'Block buidling '!$H$837:$H$950,"SS")</f>
        <v>0</v>
      </c>
      <c r="R224" s="575">
        <f>+COUNTIFS('Block buidling '!$E$837:$E$950,"&lt;"&amp;Sumary!R$4,'Block buidling '!$E$837:$E$950,"&gt;="&amp;Sumary!Q$4,'Block buidling '!$F$837:$F$950,Sumary!$L220,'Block buidling '!$H$837:$H$950,"SS")</f>
        <v>3</v>
      </c>
      <c r="S224" s="575">
        <f>+COUNTIFS('Block buidling '!$E$837:$E$950,"&lt;"&amp;Sumary!S$204,'Block buidling '!$E$837:$E$950,"&gt;="&amp;Sumary!R$204,'Block buidling '!$F$837:$F$950,Sumary!$L220,'Block buidling '!$H$837:$H$950,"SS")</f>
        <v>1</v>
      </c>
    </row>
    <row r="225" spans="12:19" outlineLevel="2" x14ac:dyDescent="0.25">
      <c r="L225" s="625"/>
      <c r="M225" s="625"/>
      <c r="N225" s="555" t="s">
        <v>3322</v>
      </c>
      <c r="O225" s="578">
        <f>+COUNTIFS('Block buidling '!$K$837:$K$950,"&lt;"&amp;Sumary!O$4,'Block buidling '!$F$837:$F$950,Sumary!$L220,'Block buidling '!$H$837:$H$950,"SS")</f>
        <v>5</v>
      </c>
      <c r="P225" s="579">
        <f>+COUNTIFS('Block buidling '!$K$837:$K$950,"&lt;"&amp;Sumary!P$4,'Block buidling '!$K$837:$K$950,"&gt;="&amp;Sumary!O$4,'Block buidling '!$F$837:$F$950,Sumary!$L220,'Block buidling '!$H$837:$H$950,"SS")</f>
        <v>0</v>
      </c>
      <c r="Q225" s="579">
        <f>+COUNTIFS('Block buidling '!$K$837:$K$950,"&lt;"&amp;Sumary!Q$4,'Block buidling '!$K$837:$K$950,"&gt;="&amp;Sumary!P$4,'Block buidling '!$F$837:$F$950,Sumary!$L220,'Block buidling '!$H$837:$H$950,"SS")</f>
        <v>0</v>
      </c>
      <c r="R225" s="579">
        <f>+COUNTIFS('Block buidling '!$K$837:$K$950,"&lt;"&amp;Sumary!R$4,'Block buidling '!$K$837:$K$950,"&gt;="&amp;Sumary!Q$4,'Block buidling '!$F$837:$F$950,Sumary!$L220,'Block buidling '!$H$837:$H$950,"SS")</f>
        <v>3</v>
      </c>
      <c r="S225" s="579">
        <f>+COUNTIFS('Block buidling '!$K$837:$K$950,"&lt;"&amp;Sumary!S$204,'Block buidling '!$K$837:$K$950,"&gt;="&amp;Sumary!R$204,'Block buidling '!$F$837:$F$950,Sumary!$L220,'Block buidling '!$H$837:$H$950,"SS")</f>
        <v>1</v>
      </c>
    </row>
    <row r="226" spans="12:19" ht="6.95" customHeight="1" outlineLevel="1" x14ac:dyDescent="0.25">
      <c r="L226" s="528"/>
      <c r="M226" s="528"/>
      <c r="N226" s="528"/>
      <c r="O226" s="529"/>
      <c r="P226" s="529"/>
      <c r="Q226" s="529"/>
      <c r="R226" s="529"/>
      <c r="S226" s="529"/>
    </row>
    <row r="227" spans="12:19" outlineLevel="1" x14ac:dyDescent="0.25">
      <c r="L227" s="623" t="s">
        <v>74</v>
      </c>
      <c r="M227" s="521" t="s">
        <v>1576</v>
      </c>
      <c r="N227" s="521"/>
      <c r="O227" s="522">
        <f>COUNTIFS('Block buidling '!$Y$858:$Y$950,"&lt;"&amp;Sumary!O$4,'Block buidling '!$F$858:$F$950,Sumary!$L227,'Block buidling '!$H$858:$H$950,"SS")</f>
        <v>0</v>
      </c>
      <c r="P227" s="523">
        <f>COUNTIFS('Block buidling '!$Y$858:$Y$950,"&lt;"&amp;Sumary!P$4,'Block buidling '!$Y$858:$Y$950,"&gt;="&amp;Sumary!O$4,'Block buidling '!$F$858:$F$950,Sumary!$L227,'Block buidling '!$H$858:$H$950,"SS")</f>
        <v>1</v>
      </c>
      <c r="Q227" s="523">
        <f>COUNTIFS('Block buidling '!$Y$858:$Y$950,"&lt;"&amp;Sumary!Q$4,'Block buidling '!$Y$858:$Y$950,"&gt;="&amp;Sumary!P$4,'Block buidling '!$F$858:$F$950,Sumary!$L227,'Block buidling '!$H$858:$H$950,"SS")</f>
        <v>0</v>
      </c>
      <c r="R227" s="523">
        <f>COUNTIFS('Block buidling '!$Y$858:$Y$950,"&lt;"&amp;Sumary!S$204,'Block buidling '!$Y$858:$Y$950,"&gt;="&amp;Sumary!Q$204,'Block buidling '!$F$858:$F$950,Sumary!$L227,'Block buidling '!$H$858:$H$950,"SS")</f>
        <v>6</v>
      </c>
      <c r="S227" s="523"/>
    </row>
    <row r="228" spans="12:19" outlineLevel="1" x14ac:dyDescent="0.25">
      <c r="L228" s="624"/>
      <c r="M228" s="524" t="s">
        <v>2605</v>
      </c>
      <c r="N228" s="524"/>
      <c r="O228" s="525">
        <f>COUNTIFS('Block buidling '!$AC$858:$AC$950,"&lt;"&amp;Sumary!O$4,'Block buidling '!$F$858:$F$950,Sumary!$L227,'Block buidling '!$H$858:$H$950,"SS")</f>
        <v>0</v>
      </c>
      <c r="P228" s="526">
        <f>COUNTIFS('Block buidling '!$AC$858:$AC$950,"&lt;"&amp;Sumary!P$4,'Block buidling '!$AC$858:$AC$950,"&gt;="&amp;Sumary!O$4,'Block buidling '!$F$858:$F$950,Sumary!$L227,'Block buidling '!$H$858:$H$950,"SS")</f>
        <v>0</v>
      </c>
      <c r="Q228" s="526">
        <f>COUNTIFS('Block buidling '!$AC$858:$AC$950,"&lt;"&amp;Sumary!Q$4,'Block buidling '!$AC$858:$AC$950,"&gt;="&amp;Sumary!P$4,'Block buidling '!$F$858:$F$950,Sumary!$L227,'Block buidling '!$H$858:$H$950,"SS")</f>
        <v>1</v>
      </c>
      <c r="R228" s="526">
        <f>COUNTIFS('Block buidling '!$AC$858:$AC$950,"&gt;="&amp;Sumary!Q$204,'Block buidling '!$F$858:$F$950,Sumary!$L227,'Block buidling '!$H$858:$H$950,"SS")</f>
        <v>6</v>
      </c>
      <c r="S228" s="526"/>
    </row>
    <row r="229" spans="12:19" outlineLevel="1" x14ac:dyDescent="0.25">
      <c r="L229" s="624"/>
      <c r="M229" s="632" t="s">
        <v>2598</v>
      </c>
      <c r="N229" s="573" t="s">
        <v>3321</v>
      </c>
      <c r="O229" s="574">
        <f>+COUNTIFS('Block buidling '!$T$837:$T$950,"&lt;"&amp;Sumary!O$4,'Block buidling '!$F$837:$F$950,Sumary!$L227,'Block buidling '!$H$837:$H$950,"SS")</f>
        <v>0</v>
      </c>
      <c r="P229" s="575">
        <f>+COUNTIFS('Block buidling '!$T$837:$T$950,"&lt;"&amp;Sumary!P$4,'Block buidling '!$T$837:$T$950,"&gt;="&amp;Sumary!O$4,'Block buidling '!$F$837:$F$950,Sumary!$L227,'Block buidling '!$H$837:$H$950,"SS")</f>
        <v>1</v>
      </c>
      <c r="Q229" s="575">
        <f>+COUNTIFS('Block buidling '!$T$837:$T$950,"&lt;"&amp;Sumary!Q$4,'Block buidling '!$T$837:$T$950,"&gt;="&amp;Sumary!P$4,'Block buidling '!$F$837:$F$950,Sumary!$L227,'Block buidling '!$H$837:$H$950,"SS")</f>
        <v>1</v>
      </c>
      <c r="R229" s="575">
        <f>+COUNTIFS('Block buidling '!$T$837:$T$950,"&lt;"&amp;Sumary!R$4,'Block buidling '!$T$837:$T$950,"&gt;="&amp;Sumary!Q$4,'Block buidling '!$F$837:$F$950,Sumary!$L227,'Block buidling '!$H$837:$H$950,"SS")</f>
        <v>3</v>
      </c>
      <c r="S229" s="575">
        <f>+COUNTIFS('Block buidling '!$T$837:$T$950,"&lt;"&amp;Sumary!S$204,'Block buidling '!$T$837:$T$950,"&gt;="&amp;Sumary!R$204,'Block buidling '!$F$837:$F$950,Sumary!$L227,'Block buidling '!$H$837:$H$950,"SS")</f>
        <v>2</v>
      </c>
    </row>
    <row r="230" spans="12:19" outlineLevel="2" x14ac:dyDescent="0.25">
      <c r="L230" s="624"/>
      <c r="M230" s="633"/>
      <c r="N230" s="524" t="s">
        <v>3322</v>
      </c>
      <c r="O230" s="525">
        <f>+COUNTIFS('Block buidling '!$U$837:$U$950,"&lt;"&amp;Sumary!O$4,'Block buidling '!$F$837:$F$950,Sumary!$L227,'Block buidling '!$H$837:$H$950,"SS")</f>
        <v>0</v>
      </c>
      <c r="P230" s="526">
        <f>+COUNTIFS('Block buidling '!$U$837:$U$950,"&lt;"&amp;Sumary!P$4,'Block buidling '!$U$837:$U$950,"&gt;="&amp;Sumary!O$4,'Block buidling '!$F$837:$F$950,Sumary!$L227,'Block buidling '!$H$837:$H$950,"SS")</f>
        <v>1</v>
      </c>
      <c r="Q230" s="526">
        <f>+COUNTIFS('Block buidling '!$U$837:$U$950,"&lt;"&amp;Sumary!Q$4,'Block buidling '!$U$837:$U$950,"&gt;="&amp;Sumary!P$4,'Block buidling '!$F$837:$F$950,Sumary!$L227,'Block buidling '!$H$837:$H$950,"SS")</f>
        <v>1</v>
      </c>
      <c r="R230" s="526">
        <f>+COUNTIFS('Block buidling '!$U$837:$U$950,"&lt;"&amp;Sumary!R$4,'Block buidling '!$U$837:$U$950,"&gt;="&amp;Sumary!Q$4,'Block buidling '!$F$837:$F$950,Sumary!$L227,'Block buidling '!$H$837:$H$950,"SS")</f>
        <v>3</v>
      </c>
      <c r="S230" s="526">
        <f>+COUNTIFS('Block buidling '!$U$837:$U$950,"&lt;"&amp;Sumary!S$204,'Block buidling '!$U$837:$U$950,"&gt;="&amp;Sumary!R$204,'Block buidling '!$F$837:$F$950,Sumary!$L227,'Block buidling '!$H$837:$H$950,"SS")</f>
        <v>2</v>
      </c>
    </row>
    <row r="231" spans="12:19" outlineLevel="1" x14ac:dyDescent="0.25">
      <c r="L231" s="624"/>
      <c r="M231" s="632" t="s">
        <v>3330</v>
      </c>
      <c r="N231" s="573" t="s">
        <v>3321</v>
      </c>
      <c r="O231" s="574">
        <f>+COUNTIFS('Block buidling '!$E$837:$E$950,"&lt;"&amp;Sumary!O$4,'Block buidling '!$F$837:$F$950,Sumary!$L227,'Block buidling '!$H$837:$H$950,"SS")</f>
        <v>0</v>
      </c>
      <c r="P231" s="575">
        <f>+COUNTIFS('Block buidling '!$E$837:$E$950,"&lt;"&amp;Sumary!P$4,'Block buidling '!$E$837:$E$950,"&gt;="&amp;Sumary!O$4,'Block buidling '!$F$837:$F$950,Sumary!$L227,'Block buidling '!$H$837:$H$950,"SS")</f>
        <v>0</v>
      </c>
      <c r="Q231" s="575">
        <f>+COUNTIFS('Block buidling '!$E$837:$E$950,"&lt;"&amp;Sumary!Q$4,'Block buidling '!$E$837:$E$950,"&gt;="&amp;Sumary!P$4,'Block buidling '!$F$837:$F$950,Sumary!$L227,'Block buidling '!$H$837:$H$950,"SS")</f>
        <v>0</v>
      </c>
      <c r="R231" s="575">
        <f>+COUNTIFS('Block buidling '!$E$837:$E$950,"&lt;"&amp;Sumary!R$4,'Block buidling '!$E$837:$E$950,"&gt;="&amp;Sumary!Q$4,'Block buidling '!$F$837:$F$950,Sumary!$L227,'Block buidling '!$H$837:$H$950,"SS")</f>
        <v>7</v>
      </c>
      <c r="S231" s="575">
        <f>+COUNTIFS('Block buidling '!$E$837:$E$950,"&lt;"&amp;Sumary!S$204,'Block buidling '!$E$837:$E$950,"&gt;="&amp;Sumary!R$204,'Block buidling '!$F$837:$F$950,Sumary!$L227,'Block buidling '!$H$837:$H$950,"SS")</f>
        <v>0</v>
      </c>
    </row>
    <row r="232" spans="12:19" outlineLevel="2" x14ac:dyDescent="0.25">
      <c r="L232" s="625"/>
      <c r="M232" s="625"/>
      <c r="N232" s="555" t="s">
        <v>3322</v>
      </c>
      <c r="O232" s="578">
        <f>+COUNTIFS('Block buidling '!$K$837:$K$950,"&lt;"&amp;Sumary!O$4,'Block buidling '!$F$837:$F$950,Sumary!$L227,'Block buidling '!$H$837:$H$950,"SS")</f>
        <v>0</v>
      </c>
      <c r="P232" s="579">
        <f>+COUNTIFS('Block buidling '!$K$837:$K$950,"&lt;"&amp;Sumary!P$4,'Block buidling '!$K$837:$K$950,"&gt;="&amp;Sumary!O$4,'Block buidling '!$F$837:$F$950,Sumary!$L227,'Block buidling '!$H$837:$H$950,"SS")</f>
        <v>0</v>
      </c>
      <c r="Q232" s="579">
        <f>+COUNTIFS('Block buidling '!$K$837:$K$950,"&lt;"&amp;Sumary!Q$4,'Block buidling '!$K$837:$K$950,"&gt;="&amp;Sumary!P$4,'Block buidling '!$F$837:$F$950,Sumary!$L227,'Block buidling '!$H$837:$H$950,"SS")</f>
        <v>0</v>
      </c>
      <c r="R232" s="579">
        <f>+COUNTIFS('Block buidling '!$K$837:$K$950,"&lt;"&amp;Sumary!R$4,'Block buidling '!$K$837:$K$950,"&gt;="&amp;Sumary!Q$4,'Block buidling '!$F$837:$F$950,Sumary!$L227,'Block buidling '!$H$837:$H$950,"SS")</f>
        <v>7</v>
      </c>
      <c r="S232" s="579">
        <f>+COUNTIFS('Block buidling '!$K$837:$K$950,"&lt;"&amp;Sumary!S$204,'Block buidling '!$K$837:$K$950,"&gt;="&amp;Sumary!R$204,'Block buidling '!$F$837:$F$950,Sumary!$L227,'Block buidling '!$H$837:$H$950,"SS")</f>
        <v>0</v>
      </c>
    </row>
    <row r="233" spans="12:19" ht="6.95" customHeight="1" outlineLevel="1" x14ac:dyDescent="0.25">
      <c r="L233" s="528"/>
      <c r="M233" s="528"/>
      <c r="N233" s="528"/>
      <c r="O233" s="529"/>
      <c r="P233" s="529"/>
      <c r="Q233" s="529"/>
      <c r="R233" s="529"/>
      <c r="S233" s="529"/>
    </row>
    <row r="234" spans="12:19" outlineLevel="1" x14ac:dyDescent="0.25">
      <c r="L234" s="623" t="s">
        <v>33</v>
      </c>
      <c r="M234" s="521" t="s">
        <v>1576</v>
      </c>
      <c r="N234" s="521"/>
      <c r="O234" s="522">
        <f>COUNTIFS('Block buidling '!$Y$858:$Y$950,"&lt;"&amp;Sumary!O$4,'Block buidling '!$F$858:$F$950,Sumary!$L234,'Block buidling '!$H$858:$H$950,"SS")</f>
        <v>0</v>
      </c>
      <c r="P234" s="523">
        <f>COUNTIFS('Block buidling '!$Y$858:$Y$950,"&lt;"&amp;Sumary!P$4,'Block buidling '!$Y$858:$Y$950,"&gt;="&amp;Sumary!O$4,'Block buidling '!$F$858:$F$950,Sumary!$L234,'Block buidling '!$H$858:$H$950,"SS")</f>
        <v>0</v>
      </c>
      <c r="Q234" s="523">
        <f>COUNTIFS('Block buidling '!$Y$858:$Y$950,"&lt;"&amp;Sumary!Q$4,'Block buidling '!$Y$858:$Y$950,"&gt;="&amp;Sumary!P$4,'Block buidling '!$F$858:$F$950,Sumary!$L234,'Block buidling '!$H$858:$H$950,"SS")</f>
        <v>1</v>
      </c>
      <c r="R234" s="523">
        <f>COUNTIFS('Block buidling '!$Y$858:$Y$950,"&lt;"&amp;Sumary!S$204,'Block buidling '!$Y$858:$Y$950,"&gt;="&amp;Sumary!Q$204,'Block buidling '!$F$858:$F$950,Sumary!$L234,'Block buidling '!$H$858:$H$950,"SS")</f>
        <v>6</v>
      </c>
      <c r="S234" s="523"/>
    </row>
    <row r="235" spans="12:19" outlineLevel="1" x14ac:dyDescent="0.25">
      <c r="L235" s="624"/>
      <c r="M235" s="524" t="s">
        <v>2605</v>
      </c>
      <c r="N235" s="524"/>
      <c r="O235" s="525">
        <f>COUNTIFS('Block buidling '!$AC$858:$AC$950,"&lt;"&amp;Sumary!O$4,'Block buidling '!$F$858:$F$950,Sumary!$L234,'Block buidling '!$H$858:$H$950,"SS")</f>
        <v>1</v>
      </c>
      <c r="P235" s="526">
        <f>COUNTIFS('Block buidling '!$AC$858:$AC$950,"&lt;"&amp;Sumary!P$4,'Block buidling '!$AC$858:$AC$950,"&gt;="&amp;Sumary!O$4,'Block buidling '!$F$858:$F$950,Sumary!$L234,'Block buidling '!$H$858:$H$950,"SS")</f>
        <v>2</v>
      </c>
      <c r="Q235" s="526">
        <f>COUNTIFS('Block buidling '!$AC$858:$AC$950,"&lt;"&amp;Sumary!Q$4,'Block buidling '!$AC$858:$AC$950,"&gt;="&amp;Sumary!P$4,'Block buidling '!$F$858:$F$950,Sumary!$L234,'Block buidling '!$H$858:$H$950,"SS")</f>
        <v>4</v>
      </c>
      <c r="R235" s="526">
        <f>COUNTIFS('Block buidling '!$AC$858:$AC$950,"&gt;="&amp;Sumary!Q$204,'Block buidling '!$F$858:$F$950,Sumary!$L234,'Block buidling '!$H$858:$H$950,"SS")</f>
        <v>0</v>
      </c>
      <c r="S235" s="526"/>
    </row>
    <row r="236" spans="12:19" outlineLevel="1" x14ac:dyDescent="0.25">
      <c r="L236" s="624"/>
      <c r="M236" s="632" t="s">
        <v>2598</v>
      </c>
      <c r="N236" s="573" t="s">
        <v>3321</v>
      </c>
      <c r="O236" s="574">
        <f>+COUNTIFS('Block buidling '!$T$837:$T$950,"&lt;"&amp;Sumary!O$4,'Block buidling '!$F$837:$F$950,Sumary!$L234,'Block buidling '!$H$837:$H$950,"SS")</f>
        <v>1</v>
      </c>
      <c r="P236" s="575">
        <f>+COUNTIFS('Block buidling '!$T$837:$T$950,"&lt;"&amp;Sumary!P$4,'Block buidling '!$T$837:$T$950,"&gt;="&amp;Sumary!O$4,'Block buidling '!$F$837:$F$950,Sumary!$L234,'Block buidling '!$H$837:$H$950,"SS")</f>
        <v>4</v>
      </c>
      <c r="Q236" s="575">
        <f>+COUNTIFS('Block buidling '!$T$837:$T$950,"&lt;"&amp;Sumary!Q$4,'Block buidling '!$T$837:$T$950,"&gt;="&amp;Sumary!P$4,'Block buidling '!$F$837:$F$950,Sumary!$L234,'Block buidling '!$H$837:$H$950,"SS")</f>
        <v>1</v>
      </c>
      <c r="R236" s="575">
        <f>+COUNTIFS('Block buidling '!$T$837:$T$950,"&lt;"&amp;Sumary!R$4,'Block buidling '!$T$837:$T$950,"&gt;="&amp;Sumary!Q$4,'Block buidling '!$F$837:$F$950,Sumary!$L234,'Block buidling '!$H$837:$H$950,"SS")</f>
        <v>0</v>
      </c>
      <c r="S236" s="575">
        <f>+COUNTIFS('Block buidling '!$T$837:$T$950,"&lt;"&amp;Sumary!S$204,'Block buidling '!$T$837:$T$950,"&gt;="&amp;Sumary!R$204,'Block buidling '!$F$837:$F$950,Sumary!$L234,'Block buidling '!$H$837:$H$950,"SS")</f>
        <v>1</v>
      </c>
    </row>
    <row r="237" spans="12:19" outlineLevel="2" x14ac:dyDescent="0.25">
      <c r="L237" s="624"/>
      <c r="M237" s="633"/>
      <c r="N237" s="524" t="s">
        <v>3322</v>
      </c>
      <c r="O237" s="525">
        <f>+COUNTIFS('Block buidling '!$U$837:$U$950,"&lt;"&amp;Sumary!O$4,'Block buidling '!$F$837:$F$950,Sumary!$L234,'Block buidling '!$H$837:$H$950,"SS")</f>
        <v>0</v>
      </c>
      <c r="P237" s="526">
        <f>+COUNTIFS('Block buidling '!$U$837:$U$950,"&lt;"&amp;Sumary!P$4,'Block buidling '!$U$837:$U$950,"&gt;="&amp;Sumary!O$4,'Block buidling '!$F$837:$F$950,Sumary!$L234,'Block buidling '!$H$837:$H$950,"SS")</f>
        <v>5</v>
      </c>
      <c r="Q237" s="526">
        <f>+COUNTIFS('Block buidling '!$U$837:$U$950,"&lt;"&amp;Sumary!Q$4,'Block buidling '!$U$837:$U$950,"&gt;="&amp;Sumary!P$4,'Block buidling '!$F$837:$F$950,Sumary!$L234,'Block buidling '!$H$837:$H$950,"SS")</f>
        <v>1</v>
      </c>
      <c r="R237" s="526">
        <f>+COUNTIFS('Block buidling '!$U$837:$U$950,"&lt;"&amp;Sumary!R$4,'Block buidling '!$U$837:$U$950,"&gt;="&amp;Sumary!Q$4,'Block buidling '!$F$837:$F$950,Sumary!$L234,'Block buidling '!$H$837:$H$950,"SS")</f>
        <v>0</v>
      </c>
      <c r="S237" s="526">
        <f>+COUNTIFS('Block buidling '!$U$837:$U$950,"&lt;"&amp;Sumary!S$204,'Block buidling '!$U$837:$U$950,"&gt;="&amp;Sumary!R$204,'Block buidling '!$F$837:$F$950,Sumary!$L234,'Block buidling '!$H$837:$H$950,"SS")</f>
        <v>1</v>
      </c>
    </row>
    <row r="238" spans="12:19" outlineLevel="1" x14ac:dyDescent="0.25">
      <c r="L238" s="624"/>
      <c r="M238" s="632" t="s">
        <v>3330</v>
      </c>
      <c r="N238" s="573" t="s">
        <v>3321</v>
      </c>
      <c r="O238" s="574">
        <f>+COUNTIFS('Block buidling '!$E$837:$E$950,"&lt;"&amp;Sumary!O$4,'Block buidling '!$F$837:$F$950,Sumary!$L234,'Block buidling '!$H$837:$H$950,"SS")</f>
        <v>2</v>
      </c>
      <c r="P238" s="575">
        <f>+COUNTIFS('Block buidling '!$E$837:$E$950,"&lt;"&amp;Sumary!P$4,'Block buidling '!$E$837:$E$950,"&gt;="&amp;Sumary!O$4,'Block buidling '!$F$837:$F$950,Sumary!$L234,'Block buidling '!$H$837:$H$950,"SS")</f>
        <v>0</v>
      </c>
      <c r="Q238" s="575">
        <f>+COUNTIFS('Block buidling '!$E$837:$E$950,"&lt;"&amp;Sumary!Q$4,'Block buidling '!$E$837:$E$950,"&gt;="&amp;Sumary!P$4,'Block buidling '!$F$837:$F$950,Sumary!$L234,'Block buidling '!$H$837:$H$950,"SS")</f>
        <v>1</v>
      </c>
      <c r="R238" s="575">
        <f>+COUNTIFS('Block buidling '!$E$837:$E$950,"&lt;"&amp;Sumary!R$4,'Block buidling '!$E$837:$E$950,"&gt;="&amp;Sumary!Q$4,'Block buidling '!$F$837:$F$950,Sumary!$L234,'Block buidling '!$H$837:$H$950,"SS")</f>
        <v>4</v>
      </c>
      <c r="S238" s="575">
        <f>+COUNTIFS('Block buidling '!$E$837:$E$950,"&lt;"&amp;Sumary!S$204,'Block buidling '!$E$837:$E$950,"&gt;="&amp;Sumary!R$204,'Block buidling '!$F$837:$F$950,Sumary!$L234,'Block buidling '!$H$837:$H$950,"SS")</f>
        <v>0</v>
      </c>
    </row>
    <row r="239" spans="12:19" outlineLevel="2" x14ac:dyDescent="0.25">
      <c r="L239" s="625"/>
      <c r="M239" s="625"/>
      <c r="N239" s="555" t="s">
        <v>3322</v>
      </c>
      <c r="O239" s="578">
        <f>+COUNTIFS('Block buidling '!$K$837:$K$950,"&lt;"&amp;Sumary!O$4,'Block buidling '!$F$837:$F$950,Sumary!$L234,'Block buidling '!$H$837:$H$950,"SS")</f>
        <v>1</v>
      </c>
      <c r="P239" s="579">
        <f>+COUNTIFS('Block buidling '!$K$837:$K$950,"&lt;"&amp;Sumary!P$4,'Block buidling '!$K$837:$K$950,"&gt;="&amp;Sumary!O$4,'Block buidling '!$F$837:$F$950,Sumary!$L234,'Block buidling '!$H$837:$H$950,"SS")</f>
        <v>0</v>
      </c>
      <c r="Q239" s="579">
        <f>+COUNTIFS('Block buidling '!$K$837:$K$950,"&lt;"&amp;Sumary!Q$4,'Block buidling '!$K$837:$K$950,"&gt;="&amp;Sumary!P$4,'Block buidling '!$F$837:$F$950,Sumary!$L234,'Block buidling '!$H$837:$H$950,"SS")</f>
        <v>0</v>
      </c>
      <c r="R239" s="579">
        <f>+COUNTIFS('Block buidling '!$K$837:$K$950,"&lt;"&amp;Sumary!R$4,'Block buidling '!$K$837:$K$950,"&gt;="&amp;Sumary!Q$4,'Block buidling '!$F$837:$F$950,Sumary!$L234,'Block buidling '!$H$837:$H$950,"SS")</f>
        <v>6</v>
      </c>
      <c r="S239" s="579">
        <f>+COUNTIFS('Block buidling '!$K$837:$K$950,"&lt;"&amp;Sumary!S$204,'Block buidling '!$K$837:$K$950,"&gt;="&amp;Sumary!R$204,'Block buidling '!$F$837:$F$950,Sumary!$L234,'Block buidling '!$H$837:$H$950,"SS")</f>
        <v>0</v>
      </c>
    </row>
    <row r="240" spans="12:19" ht="6.95" customHeight="1" outlineLevel="1" x14ac:dyDescent="0.25">
      <c r="L240" s="528"/>
      <c r="M240" s="528"/>
      <c r="N240" s="528"/>
      <c r="O240" s="529"/>
      <c r="P240" s="529"/>
      <c r="Q240" s="529"/>
      <c r="R240" s="529"/>
      <c r="S240" s="529"/>
    </row>
    <row r="241" spans="12:19" outlineLevel="1" x14ac:dyDescent="0.25">
      <c r="L241" s="623" t="s">
        <v>42</v>
      </c>
      <c r="M241" s="521" t="s">
        <v>1576</v>
      </c>
      <c r="N241" s="521"/>
      <c r="O241" s="522">
        <f>COUNTIFS('Block buidling '!$Y$858:$Y$950,"&lt;"&amp;Sumary!O$4,'Block buidling '!$F$858:$F$950,Sumary!$L241,'Block buidling '!$H$858:$H$950,"SS")</f>
        <v>0</v>
      </c>
      <c r="P241" s="523">
        <f>COUNTIFS('Block buidling '!$Y$858:$Y$950,"&lt;"&amp;Sumary!P$4,'Block buidling '!$Y$858:$Y$950,"&gt;="&amp;Sumary!O$4,'Block buidling '!$F$858:$F$950,Sumary!$L241,'Block buidling '!$H$858:$H$950,"SS")</f>
        <v>0</v>
      </c>
      <c r="Q241" s="523">
        <f>COUNTIFS('Block buidling '!$Y$858:$Y$950,"&lt;"&amp;Sumary!Q$4,'Block buidling '!$Y$858:$Y$950,"&gt;="&amp;Sumary!P$4,'Block buidling '!$F$858:$F$950,Sumary!$L241,'Block buidling '!$H$858:$H$950,"SS")</f>
        <v>0</v>
      </c>
      <c r="R241" s="523">
        <f>COUNTIFS('Block buidling '!$Y$858:$Y$950,"&lt;"&amp;Sumary!S$204,'Block buidling '!$Y$858:$Y$950,"&gt;="&amp;Sumary!Q$204,'Block buidling '!$F$858:$F$950,Sumary!$L241,'Block buidling '!$H$858:$H$950,"SS")</f>
        <v>8</v>
      </c>
      <c r="S241" s="523"/>
    </row>
    <row r="242" spans="12:19" outlineLevel="1" x14ac:dyDescent="0.25">
      <c r="L242" s="624"/>
      <c r="M242" s="524" t="s">
        <v>2605</v>
      </c>
      <c r="N242" s="524"/>
      <c r="O242" s="525">
        <f>COUNTIFS('Block buidling '!$AC$858:$AC$950,"&lt;"&amp;Sumary!O$4,'Block buidling '!$F$858:$F$950,Sumary!$L241,'Block buidling '!$H$858:$H$950,"SS")</f>
        <v>4</v>
      </c>
      <c r="P242" s="526">
        <f>COUNTIFS('Block buidling '!$AC$858:$AC$950,"&lt;"&amp;Sumary!P$4,'Block buidling '!$AC$858:$AC$950,"&gt;="&amp;Sumary!O$4,'Block buidling '!$F$858:$F$950,Sumary!$L241,'Block buidling '!$H$858:$H$950,"SS")</f>
        <v>0</v>
      </c>
      <c r="Q242" s="526">
        <f>COUNTIFS('Block buidling '!$AC$858:$AC$950,"&lt;"&amp;Sumary!Q$4,'Block buidling '!$AC$858:$AC$950,"&gt;="&amp;Sumary!P$4,'Block buidling '!$F$858:$F$950,Sumary!$L241,'Block buidling '!$H$858:$H$950,"SS")</f>
        <v>0</v>
      </c>
      <c r="R242" s="526">
        <f>COUNTIFS('Block buidling '!$AC$858:$AC$950,"&gt;="&amp;Sumary!Q$204,'Block buidling '!$F$858:$F$950,Sumary!$L241,'Block buidling '!$H$858:$H$950,"SS")</f>
        <v>4</v>
      </c>
      <c r="S242" s="526"/>
    </row>
    <row r="243" spans="12:19" outlineLevel="1" x14ac:dyDescent="0.25">
      <c r="L243" s="624"/>
      <c r="M243" s="632" t="s">
        <v>2598</v>
      </c>
      <c r="N243" s="573" t="s">
        <v>3321</v>
      </c>
      <c r="O243" s="574">
        <f>+COUNTIFS('Block buidling '!$T$837:$T$950,"&lt;"&amp;Sumary!O$4,'Block buidling '!$F$837:$F$950,Sumary!$L241,'Block buidling '!$H$837:$H$950,"SS")</f>
        <v>2</v>
      </c>
      <c r="P243" s="575">
        <f>+COUNTIFS('Block buidling '!$T$837:$T$950,"&lt;"&amp;Sumary!P$4,'Block buidling '!$T$837:$T$950,"&gt;="&amp;Sumary!O$4,'Block buidling '!$F$837:$F$950,Sumary!$L241,'Block buidling '!$H$837:$H$950,"SS")</f>
        <v>2</v>
      </c>
      <c r="Q243" s="575">
        <f>+COUNTIFS('Block buidling '!$T$837:$T$950,"&lt;"&amp;Sumary!Q$4,'Block buidling '!$T$837:$T$950,"&gt;="&amp;Sumary!P$4,'Block buidling '!$F$837:$F$950,Sumary!$L241,'Block buidling '!$H$837:$H$950,"SS")</f>
        <v>4</v>
      </c>
      <c r="R243" s="575">
        <f>+COUNTIFS('Block buidling '!$T$837:$T$950,"&lt;"&amp;Sumary!R$4,'Block buidling '!$T$837:$T$950,"&gt;="&amp;Sumary!Q$4,'Block buidling '!$F$837:$F$950,Sumary!$L241,'Block buidling '!$H$837:$H$950,"SS")</f>
        <v>0</v>
      </c>
      <c r="S243" s="575">
        <f>+COUNTIFS('Block buidling '!$T$837:$T$950,"&lt;"&amp;Sumary!S$204,'Block buidling '!$T$837:$T$950,"&gt;="&amp;Sumary!R$204,'Block buidling '!$F$837:$F$950,Sumary!$L241,'Block buidling '!$H$837:$H$950,"SS")</f>
        <v>0</v>
      </c>
    </row>
    <row r="244" spans="12:19" outlineLevel="2" x14ac:dyDescent="0.25">
      <c r="L244" s="624"/>
      <c r="M244" s="633"/>
      <c r="N244" s="524" t="s">
        <v>3322</v>
      </c>
      <c r="O244" s="525">
        <f>+COUNTIFS('Block buidling '!$U$837:$U$950,"&lt;"&amp;Sumary!O$4,'Block buidling '!$F$837:$F$950,Sumary!$L241,'Block buidling '!$H$837:$H$950,"SS")</f>
        <v>0</v>
      </c>
      <c r="P244" s="526">
        <f>+COUNTIFS('Block buidling '!$U$837:$U$950,"&lt;"&amp;Sumary!P$4,'Block buidling '!$U$837:$U$950,"&gt;="&amp;Sumary!O$4,'Block buidling '!$F$837:$F$950,Sumary!$L241,'Block buidling '!$H$837:$H$950,"SS")</f>
        <v>4</v>
      </c>
      <c r="Q244" s="526">
        <f>+COUNTIFS('Block buidling '!$U$837:$U$950,"&lt;"&amp;Sumary!Q$4,'Block buidling '!$U$837:$U$950,"&gt;="&amp;Sumary!P$4,'Block buidling '!$F$837:$F$950,Sumary!$L241,'Block buidling '!$H$837:$H$950,"SS")</f>
        <v>3</v>
      </c>
      <c r="R244" s="526">
        <f>+COUNTIFS('Block buidling '!$U$837:$U$950,"&lt;"&amp;Sumary!R$4,'Block buidling '!$U$837:$U$950,"&gt;="&amp;Sumary!Q$4,'Block buidling '!$F$837:$F$950,Sumary!$L241,'Block buidling '!$H$837:$H$950,"SS")</f>
        <v>1</v>
      </c>
      <c r="S244" s="526">
        <f>+COUNTIFS('Block buidling '!$U$837:$U$950,"&lt;"&amp;Sumary!S$204,'Block buidling '!$U$837:$U$950,"&gt;="&amp;Sumary!R$204,'Block buidling '!$F$837:$F$950,Sumary!$L241,'Block buidling '!$H$837:$H$950,"SS")</f>
        <v>0</v>
      </c>
    </row>
    <row r="245" spans="12:19" outlineLevel="1" x14ac:dyDescent="0.25">
      <c r="L245" s="624"/>
      <c r="M245" s="632" t="s">
        <v>3330</v>
      </c>
      <c r="N245" s="573" t="s">
        <v>3321</v>
      </c>
      <c r="O245" s="574">
        <f>+COUNTIFS('Block buidling '!$E$837:$E$950,"&lt;"&amp;Sumary!O$4,'Block buidling '!$F$837:$F$950,Sumary!$L241,'Block buidling '!$H$837:$H$950,"SS")</f>
        <v>1</v>
      </c>
      <c r="P245" s="575">
        <f>+COUNTIFS('Block buidling '!$E$837:$E$950,"&lt;"&amp;Sumary!P$4,'Block buidling '!$E$837:$E$950,"&gt;="&amp;Sumary!O$4,'Block buidling '!$F$837:$F$950,Sumary!$L241,'Block buidling '!$H$837:$H$950,"SS")</f>
        <v>1</v>
      </c>
      <c r="Q245" s="575">
        <f>+COUNTIFS('Block buidling '!$E$837:$E$950,"&lt;"&amp;Sumary!Q$4,'Block buidling '!$E$837:$E$950,"&gt;="&amp;Sumary!P$4,'Block buidling '!$F$837:$F$950,Sumary!$L241,'Block buidling '!$H$837:$H$950,"SS")</f>
        <v>3</v>
      </c>
      <c r="R245" s="575">
        <f>+COUNTIFS('Block buidling '!$E$837:$E$950,"&lt;"&amp;Sumary!R$4,'Block buidling '!$E$837:$E$950,"&gt;="&amp;Sumary!Q$4,'Block buidling '!$F$837:$F$950,Sumary!$L241,'Block buidling '!$H$837:$H$950,"SS")</f>
        <v>2</v>
      </c>
      <c r="S245" s="575">
        <f>+COUNTIFS('Block buidling '!$E$837:$E$950,"&lt;"&amp;Sumary!S$204,'Block buidling '!$E$837:$E$950,"&gt;="&amp;Sumary!R$204,'Block buidling '!$F$837:$F$950,Sumary!$L241,'Block buidling '!$H$837:$H$950,"SS")</f>
        <v>1</v>
      </c>
    </row>
    <row r="246" spans="12:19" outlineLevel="2" x14ac:dyDescent="0.25">
      <c r="L246" s="625"/>
      <c r="M246" s="625"/>
      <c r="N246" s="555" t="s">
        <v>3322</v>
      </c>
      <c r="O246" s="578">
        <f>+COUNTIFS('Block buidling '!$K$837:$K$950,"&lt;"&amp;Sumary!O$4,'Block buidling '!$F$837:$F$950,Sumary!$L241,'Block buidling '!$H$837:$H$950,"SS")</f>
        <v>1</v>
      </c>
      <c r="P246" s="579">
        <f>+COUNTIFS('Block buidling '!$K$837:$K$950,"&lt;"&amp;Sumary!P$4,'Block buidling '!$K$837:$K$950,"&gt;="&amp;Sumary!O$4,'Block buidling '!$F$837:$F$950,Sumary!$L241,'Block buidling '!$H$837:$H$950,"SS")</f>
        <v>0</v>
      </c>
      <c r="Q246" s="579">
        <f>+COUNTIFS('Block buidling '!$K$837:$K$950,"&lt;"&amp;Sumary!Q$4,'Block buidling '!$K$837:$K$950,"&gt;="&amp;Sumary!P$4,'Block buidling '!$F$837:$F$950,Sumary!$L241,'Block buidling '!$H$837:$H$950,"SS")</f>
        <v>0</v>
      </c>
      <c r="R246" s="579">
        <f>+COUNTIFS('Block buidling '!$K$837:$K$950,"&lt;"&amp;Sumary!R$4,'Block buidling '!$K$837:$K$950,"&gt;="&amp;Sumary!Q$4,'Block buidling '!$F$837:$F$950,Sumary!$L241,'Block buidling '!$H$837:$H$950,"SS")</f>
        <v>6</v>
      </c>
      <c r="S246" s="579">
        <f>+COUNTIFS('Block buidling '!$K$837:$K$950,"&lt;"&amp;Sumary!S$204,'Block buidling '!$K$837:$K$950,"&gt;="&amp;Sumary!R$204,'Block buidling '!$F$837:$F$950,Sumary!$L241,'Block buidling '!$H$837:$H$950,"SS")</f>
        <v>1</v>
      </c>
    </row>
    <row r="247" spans="12:19" ht="6.95" customHeight="1" outlineLevel="1" x14ac:dyDescent="0.25">
      <c r="L247" s="528"/>
      <c r="M247" s="528"/>
      <c r="N247" s="528"/>
      <c r="O247" s="529"/>
      <c r="P247" s="529"/>
      <c r="Q247" s="529"/>
      <c r="R247" s="529"/>
      <c r="S247" s="529"/>
    </row>
    <row r="248" spans="12:19" outlineLevel="1" x14ac:dyDescent="0.25">
      <c r="L248" s="623" t="s">
        <v>1</v>
      </c>
      <c r="M248" s="521" t="s">
        <v>1576</v>
      </c>
      <c r="N248" s="521"/>
      <c r="O248" s="522">
        <f>COUNTIFS('Block buidling '!$Y$858:$Y$950,"&lt;"&amp;Sumary!O$4,'Block buidling '!$F$858:$F$950,Sumary!$L248,'Block buidling '!$H$858:$H$950,"SS")</f>
        <v>0</v>
      </c>
      <c r="P248" s="523">
        <f>COUNTIFS('Block buidling '!$Y$858:$Y$950,"&lt;"&amp;Sumary!P$4,'Block buidling '!$Y$858:$Y$950,"&gt;="&amp;Sumary!O$4,'Block buidling '!$F$858:$F$950,Sumary!$L248,'Block buidling '!$H$858:$H$950,"SS")</f>
        <v>0</v>
      </c>
      <c r="Q248" s="523">
        <f>COUNTIFS('Block buidling '!$Y$858:$Y$950,"&lt;"&amp;Sumary!Q$4,'Block buidling '!$Y$858:$Y$950,"&gt;="&amp;Sumary!P$4,'Block buidling '!$F$858:$F$950,Sumary!$L248,'Block buidling '!$H$858:$H$950,"SS")</f>
        <v>0</v>
      </c>
      <c r="R248" s="523">
        <f>COUNTIFS('Block buidling '!$Y$858:$Y$950,"&lt;"&amp;Sumary!S$204,'Block buidling '!$Y$858:$Y$950,"&gt;="&amp;Sumary!Q$204,'Block buidling '!$F$858:$F$950,Sumary!$L248,'Block buidling '!$H$858:$H$950,"SS")</f>
        <v>7</v>
      </c>
      <c r="S248" s="523"/>
    </row>
    <row r="249" spans="12:19" outlineLevel="1" x14ac:dyDescent="0.25">
      <c r="L249" s="624"/>
      <c r="M249" s="524" t="s">
        <v>2605</v>
      </c>
      <c r="N249" s="524"/>
      <c r="O249" s="525">
        <f>COUNTIFS('Block buidling '!$AC$858:$AC$950,"&lt;"&amp;Sumary!O$4,'Block buidling '!$F$858:$F$950,Sumary!$L248,'Block buidling '!$H$858:$H$950,"SS")</f>
        <v>0</v>
      </c>
      <c r="P249" s="526">
        <f>COUNTIFS('Block buidling '!$AC$858:$AC$950,"&lt;"&amp;Sumary!P$4,'Block buidling '!$AC$858:$AC$950,"&gt;="&amp;Sumary!O$4,'Block buidling '!$F$858:$F$950,Sumary!$L248,'Block buidling '!$H$858:$H$950,"SS")</f>
        <v>0</v>
      </c>
      <c r="Q249" s="526">
        <f>COUNTIFS('Block buidling '!$AC$858:$AC$950,"&lt;"&amp;Sumary!Q$4,'Block buidling '!$AC$858:$AC$950,"&gt;="&amp;Sumary!P$4,'Block buidling '!$F$858:$F$950,Sumary!$L248,'Block buidling '!$H$858:$H$950,"SS")</f>
        <v>0</v>
      </c>
      <c r="R249" s="526">
        <f>COUNTIFS('Block buidling '!$AC$858:$AC$950,"&gt;="&amp;Sumary!Q$204,'Block buidling '!$F$858:$F$950,Sumary!$L248,'Block buidling '!$H$858:$H$950,"SS")</f>
        <v>7</v>
      </c>
      <c r="S249" s="526"/>
    </row>
    <row r="250" spans="12:19" outlineLevel="1" x14ac:dyDescent="0.25">
      <c r="L250" s="624"/>
      <c r="M250" s="632" t="s">
        <v>2598</v>
      </c>
      <c r="N250" s="573" t="s">
        <v>3321</v>
      </c>
      <c r="O250" s="574">
        <f>+COUNTIFS('Block buidling '!$T$837:$T$950,"&lt;"&amp;Sumary!O$4,'Block buidling '!$F$837:$F$950,Sumary!$L248,'Block buidling '!$H$837:$H$950,"SS")</f>
        <v>0</v>
      </c>
      <c r="P250" s="575">
        <f>+COUNTIFS('Block buidling '!$T$837:$T$950,"&lt;"&amp;Sumary!P$4,'Block buidling '!$T$837:$T$950,"&gt;="&amp;Sumary!O$4,'Block buidling '!$F$837:$F$950,Sumary!$L248,'Block buidling '!$H$837:$H$950,"SS")</f>
        <v>0</v>
      </c>
      <c r="Q250" s="575">
        <f>+COUNTIFS('Block buidling '!$T$837:$T$950,"&lt;"&amp;Sumary!Q$4,'Block buidling '!$T$837:$T$950,"&gt;="&amp;Sumary!P$4,'Block buidling '!$F$837:$F$950,Sumary!$L248,'Block buidling '!$H$837:$H$950,"SS")</f>
        <v>0</v>
      </c>
      <c r="R250" s="575">
        <f>+COUNTIFS('Block buidling '!$T$837:$T$950,"&lt;"&amp;Sumary!R$4,'Block buidling '!$T$837:$T$950,"&gt;="&amp;Sumary!Q$4,'Block buidling '!$F$837:$F$950,Sumary!$L248,'Block buidling '!$H$837:$H$950,"SS")</f>
        <v>0</v>
      </c>
      <c r="S250" s="575">
        <f>+COUNTIFS('Block buidling '!$T$837:$T$950,"&lt;"&amp;Sumary!S$204,'Block buidling '!$T$837:$T$950,"&gt;="&amp;Sumary!R$204,'Block buidling '!$F$837:$F$950,Sumary!$L248,'Block buidling '!$H$837:$H$950,"SS")</f>
        <v>7</v>
      </c>
    </row>
    <row r="251" spans="12:19" outlineLevel="2" x14ac:dyDescent="0.25">
      <c r="L251" s="624"/>
      <c r="M251" s="633"/>
      <c r="N251" s="524" t="s">
        <v>3322</v>
      </c>
      <c r="O251" s="525">
        <f>+COUNTIFS('Block buidling '!$U$837:$U$950,"&lt;"&amp;Sumary!O$4,'Block buidling '!$F$837:$F$950,Sumary!$L248,'Block buidling '!$H$837:$H$950,"SS")</f>
        <v>0</v>
      </c>
      <c r="P251" s="526">
        <f>+COUNTIFS('Block buidling '!$U$837:$U$950,"&lt;"&amp;Sumary!P$4,'Block buidling '!$U$837:$U$950,"&gt;="&amp;Sumary!O$4,'Block buidling '!$F$837:$F$950,Sumary!$L248,'Block buidling '!$H$837:$H$950,"SS")</f>
        <v>0</v>
      </c>
      <c r="Q251" s="526">
        <f>+COUNTIFS('Block buidling '!$U$837:$U$950,"&lt;"&amp;Sumary!Q$4,'Block buidling '!$U$837:$U$950,"&gt;="&amp;Sumary!P$4,'Block buidling '!$F$837:$F$950,Sumary!$L248,'Block buidling '!$H$837:$H$950,"SS")</f>
        <v>0</v>
      </c>
      <c r="R251" s="526">
        <f>+COUNTIFS('Block buidling '!$U$837:$U$950,"&lt;"&amp;Sumary!R$4,'Block buidling '!$U$837:$U$950,"&gt;="&amp;Sumary!Q$4,'Block buidling '!$F$837:$F$950,Sumary!$L248,'Block buidling '!$H$837:$H$950,"SS")</f>
        <v>0</v>
      </c>
      <c r="S251" s="526">
        <f>+COUNTIFS('Block buidling '!$U$837:$U$950,"&lt;"&amp;Sumary!S$204,'Block buidling '!$U$837:$U$950,"&gt;="&amp;Sumary!R$204,'Block buidling '!$F$837:$F$950,Sumary!$L248,'Block buidling '!$H$837:$H$950,"SS")</f>
        <v>7</v>
      </c>
    </row>
    <row r="252" spans="12:19" outlineLevel="1" x14ac:dyDescent="0.25">
      <c r="L252" s="624"/>
      <c r="M252" s="632" t="s">
        <v>3330</v>
      </c>
      <c r="N252" s="573" t="s">
        <v>3321</v>
      </c>
      <c r="O252" s="574">
        <f>+COUNTIFS('Block buidling '!$E$837:$E$950,"&lt;"&amp;Sumary!O$4,'Block buidling '!$F$837:$F$950,Sumary!$L248,'Block buidling '!$H$837:$H$950,"SS")</f>
        <v>0</v>
      </c>
      <c r="P252" s="575">
        <f>+COUNTIFS('Block buidling '!$E$837:$E$950,"&lt;"&amp;Sumary!P$4,'Block buidling '!$E$837:$E$950,"&gt;="&amp;Sumary!O$4,'Block buidling '!$F$837:$F$950,Sumary!$L248,'Block buidling '!$H$837:$H$950,"SS")</f>
        <v>0</v>
      </c>
      <c r="Q252" s="575">
        <f>+COUNTIFS('Block buidling '!$E$837:$E$950,"&lt;"&amp;Sumary!Q$4,'Block buidling '!$E$837:$E$950,"&gt;="&amp;Sumary!P$4,'Block buidling '!$F$837:$F$950,Sumary!$L248,'Block buidling '!$H$837:$H$950,"SS")</f>
        <v>0</v>
      </c>
      <c r="R252" s="575">
        <f>+COUNTIFS('Block buidling '!$E$837:$E$950,"&lt;"&amp;Sumary!R$4,'Block buidling '!$E$837:$E$950,"&gt;="&amp;Sumary!Q$4,'Block buidling '!$F$837:$F$950,Sumary!$L248,'Block buidling '!$H$837:$H$950,"SS")</f>
        <v>0</v>
      </c>
      <c r="S252" s="575">
        <f>+COUNTIFS('Block buidling '!$E$837:$E$950,"&lt;"&amp;Sumary!S$204,'Block buidling '!$E$837:$E$950,"&gt;="&amp;Sumary!R$204,'Block buidling '!$F$837:$F$950,Sumary!$L248,'Block buidling '!$H$837:$H$950,"SS")</f>
        <v>7</v>
      </c>
    </row>
    <row r="253" spans="12:19" outlineLevel="2" x14ac:dyDescent="0.25">
      <c r="L253" s="625"/>
      <c r="M253" s="625"/>
      <c r="N253" s="555" t="s">
        <v>3322</v>
      </c>
      <c r="O253" s="578">
        <f>+COUNTIFS('Block buidling '!$K$837:$K$950,"&lt;"&amp;Sumary!O$4,'Block buidling '!$F$837:$F$950,Sumary!$L248,'Block buidling '!$H$837:$H$950,"SS")</f>
        <v>0</v>
      </c>
      <c r="P253" s="579">
        <f>+COUNTIFS('Block buidling '!$K$837:$K$950,"&lt;"&amp;Sumary!P$4,'Block buidling '!$K$837:$K$950,"&gt;="&amp;Sumary!O$4,'Block buidling '!$F$837:$F$950,Sumary!$L248,'Block buidling '!$H$837:$H$950,"SS")</f>
        <v>0</v>
      </c>
      <c r="Q253" s="579">
        <f>+COUNTIFS('Block buidling '!$K$837:$K$950,"&lt;"&amp;Sumary!Q$4,'Block buidling '!$K$837:$K$950,"&gt;="&amp;Sumary!P$4,'Block buidling '!$F$837:$F$950,Sumary!$L248,'Block buidling '!$H$837:$H$950,"SS")</f>
        <v>0</v>
      </c>
      <c r="R253" s="579">
        <f>+COUNTIFS('Block buidling '!$K$837:$K$950,"&lt;"&amp;Sumary!R$4,'Block buidling '!$K$837:$K$950,"&gt;="&amp;Sumary!Q$4,'Block buidling '!$F$837:$F$950,Sumary!$L248,'Block buidling '!$H$837:$H$950,"SS")</f>
        <v>0</v>
      </c>
      <c r="S253" s="579">
        <f>+COUNTIFS('Block buidling '!$K$837:$K$950,"&lt;"&amp;Sumary!S$204,'Block buidling '!$K$837:$K$950,"&gt;="&amp;Sumary!R$204,'Block buidling '!$F$837:$F$950,Sumary!$L248,'Block buidling '!$H$837:$H$950,"SS")</f>
        <v>7</v>
      </c>
    </row>
    <row r="254" spans="12:19" ht="6.95" customHeight="1" outlineLevel="1" x14ac:dyDescent="0.25">
      <c r="L254" s="528"/>
      <c r="M254" s="528"/>
      <c r="N254" s="528"/>
      <c r="O254" s="529"/>
      <c r="P254" s="529"/>
      <c r="Q254" s="529"/>
      <c r="R254" s="529"/>
      <c r="S254" s="529"/>
    </row>
    <row r="255" spans="12:19" outlineLevel="1" x14ac:dyDescent="0.25">
      <c r="L255" s="623" t="s">
        <v>9</v>
      </c>
      <c r="M255" s="521" t="s">
        <v>1576</v>
      </c>
      <c r="N255" s="521"/>
      <c r="O255" s="522">
        <f>COUNTIFS('Block buidling '!$Y$858:$Y$950,"&lt;"&amp;Sumary!O$4,'Block buidling '!$F$858:$F$950,Sumary!$L255,'Block buidling '!$H$858:$H$950,"SS")</f>
        <v>0</v>
      </c>
      <c r="P255" s="523">
        <f>COUNTIFS('Block buidling '!$Y$858:$Y$950,"&lt;"&amp;Sumary!P$4,'Block buidling '!$Y$858:$Y$950,"&gt;="&amp;Sumary!O$4,'Block buidling '!$F$858:$F$950,Sumary!$L255,'Block buidling '!$H$858:$H$950,"SS")</f>
        <v>0</v>
      </c>
      <c r="Q255" s="523">
        <f>COUNTIFS('Block buidling '!$Y$858:$Y$950,"&lt;"&amp;Sumary!Q$4,'Block buidling '!$Y$858:$Y$950,"&gt;="&amp;Sumary!P$4,'Block buidling '!$F$858:$F$950,Sumary!$L255,'Block buidling '!$H$858:$H$950,"SS")</f>
        <v>0</v>
      </c>
      <c r="R255" s="523">
        <f>COUNTIFS('Block buidling '!$Y$858:$Y$950,"&lt;"&amp;Sumary!S$204,'Block buidling '!$Y$858:$Y$950,"&gt;="&amp;Sumary!Q$204,'Block buidling '!$F$858:$F$950,Sumary!$L255,'Block buidling '!$H$858:$H$950,"SS")</f>
        <v>7</v>
      </c>
      <c r="S255" s="523"/>
    </row>
    <row r="256" spans="12:19" outlineLevel="1" x14ac:dyDescent="0.25">
      <c r="L256" s="624"/>
      <c r="M256" s="524" t="s">
        <v>2605</v>
      </c>
      <c r="N256" s="524"/>
      <c r="O256" s="525">
        <f>COUNTIFS('Block buidling '!$AC$858:$AC$950,"&lt;"&amp;Sumary!O$4,'Block buidling '!$F$858:$F$950,Sumary!$L255,'Block buidling '!$H$858:$H$950,"SS")</f>
        <v>0</v>
      </c>
      <c r="P256" s="526">
        <f>COUNTIFS('Block buidling '!$AC$858:$AC$950,"&lt;"&amp;Sumary!P$4,'Block buidling '!$AC$858:$AC$950,"&gt;="&amp;Sumary!O$4,'Block buidling '!$F$858:$F$950,Sumary!$L255,'Block buidling '!$H$858:$H$950,"SS")</f>
        <v>0</v>
      </c>
      <c r="Q256" s="526">
        <f>COUNTIFS('Block buidling '!$AC$858:$AC$950,"&lt;"&amp;Sumary!Q$4,'Block buidling '!$AC$858:$AC$950,"&gt;="&amp;Sumary!P$4,'Block buidling '!$F$858:$F$950,Sumary!$L255,'Block buidling '!$H$858:$H$950,"SS")</f>
        <v>0</v>
      </c>
      <c r="R256" s="526">
        <f>COUNTIFS('Block buidling '!$AC$858:$AC$950,"&gt;="&amp;Sumary!Q$204,'Block buidling '!$F$858:$F$950,Sumary!$L255,'Block buidling '!$H$858:$H$950,"SS")</f>
        <v>7</v>
      </c>
      <c r="S256" s="526"/>
    </row>
    <row r="257" spans="12:19" outlineLevel="1" x14ac:dyDescent="0.25">
      <c r="L257" s="624"/>
      <c r="M257" s="632" t="s">
        <v>2598</v>
      </c>
      <c r="N257" s="573" t="s">
        <v>3321</v>
      </c>
      <c r="O257" s="574">
        <f>+COUNTIFS('Block buidling '!$T$837:$T$950,"&lt;"&amp;Sumary!O$4,'Block buidling '!$F$837:$F$950,Sumary!$L255,'Block buidling '!$H$837:$H$950,"SS")</f>
        <v>0</v>
      </c>
      <c r="P257" s="575">
        <f>+COUNTIFS('Block buidling '!$T$837:$T$950,"&lt;"&amp;Sumary!P$4,'Block buidling '!$T$837:$T$950,"&gt;="&amp;Sumary!O$4,'Block buidling '!$F$837:$F$950,Sumary!$L255,'Block buidling '!$H$837:$H$950,"SS")</f>
        <v>0</v>
      </c>
      <c r="Q257" s="575">
        <f>+COUNTIFS('Block buidling '!$T$837:$T$950,"&lt;"&amp;Sumary!Q$4,'Block buidling '!$T$837:$T$950,"&gt;="&amp;Sumary!P$4,'Block buidling '!$F$837:$F$950,Sumary!$L255,'Block buidling '!$H$837:$H$950,"SS")</f>
        <v>0</v>
      </c>
      <c r="R257" s="575">
        <f>+COUNTIFS('Block buidling '!$T$837:$T$950,"&lt;"&amp;Sumary!R$4,'Block buidling '!$T$837:$T$950,"&gt;="&amp;Sumary!Q$4,'Block buidling '!$F$837:$F$950,Sumary!$L255,'Block buidling '!$H$837:$H$950,"SS")</f>
        <v>0</v>
      </c>
      <c r="S257" s="575">
        <f>+COUNTIFS('Block buidling '!$T$837:$T$950,"&lt;"&amp;Sumary!S$204,'Block buidling '!$T$837:$T$950,"&gt;="&amp;Sumary!R$204,'Block buidling '!$F$837:$F$950,Sumary!$L255,'Block buidling '!$H$837:$H$950,"SS")</f>
        <v>7</v>
      </c>
    </row>
    <row r="258" spans="12:19" outlineLevel="2" x14ac:dyDescent="0.25">
      <c r="L258" s="624"/>
      <c r="M258" s="633"/>
      <c r="N258" s="524" t="s">
        <v>3322</v>
      </c>
      <c r="O258" s="525">
        <f>+COUNTIFS('Block buidling '!$U$837:$U$950,"&lt;"&amp;Sumary!O$4,'Block buidling '!$F$837:$F$950,Sumary!$L255,'Block buidling '!$H$837:$H$950,"SS")</f>
        <v>0</v>
      </c>
      <c r="P258" s="526">
        <f>+COUNTIFS('Block buidling '!$U$837:$U$950,"&lt;"&amp;Sumary!P$4,'Block buidling '!$U$837:$U$950,"&gt;="&amp;Sumary!O$4,'Block buidling '!$F$837:$F$950,Sumary!$L255,'Block buidling '!$H$837:$H$950,"SS")</f>
        <v>0</v>
      </c>
      <c r="Q258" s="526">
        <f>+COUNTIFS('Block buidling '!$U$837:$U$950,"&lt;"&amp;Sumary!Q$4,'Block buidling '!$U$837:$U$950,"&gt;="&amp;Sumary!P$4,'Block buidling '!$F$837:$F$950,Sumary!$L255,'Block buidling '!$H$837:$H$950,"SS")</f>
        <v>0</v>
      </c>
      <c r="R258" s="526">
        <f>+COUNTIFS('Block buidling '!$U$837:$U$950,"&lt;"&amp;Sumary!R$4,'Block buidling '!$U$837:$U$950,"&gt;="&amp;Sumary!Q$4,'Block buidling '!$F$837:$F$950,Sumary!$L255,'Block buidling '!$H$837:$H$950,"SS")</f>
        <v>0</v>
      </c>
      <c r="S258" s="526">
        <f>+COUNTIFS('Block buidling '!$U$837:$U$950,"&lt;"&amp;Sumary!S$204,'Block buidling '!$U$837:$U$950,"&gt;="&amp;Sumary!R$204,'Block buidling '!$F$837:$F$950,Sumary!$L255,'Block buidling '!$H$837:$H$950,"SS")</f>
        <v>7</v>
      </c>
    </row>
    <row r="259" spans="12:19" outlineLevel="1" x14ac:dyDescent="0.25">
      <c r="L259" s="624"/>
      <c r="M259" s="632" t="s">
        <v>3330</v>
      </c>
      <c r="N259" s="573" t="s">
        <v>3321</v>
      </c>
      <c r="O259" s="574">
        <f>+COUNTIFS('Block buidling '!$E$837:$E$950,"&lt;"&amp;Sumary!O$4,'Block buidling '!$F$837:$F$950,Sumary!$L255,'Block buidling '!$H$837:$H$950,"SS")</f>
        <v>0</v>
      </c>
      <c r="P259" s="575">
        <f>+COUNTIFS('Block buidling '!$E$837:$E$950,"&lt;"&amp;Sumary!P$4,'Block buidling '!$E$837:$E$950,"&gt;="&amp;Sumary!O$4,'Block buidling '!$F$837:$F$950,Sumary!$L255,'Block buidling '!$H$837:$H$950,"SS")</f>
        <v>0</v>
      </c>
      <c r="Q259" s="575">
        <f>+COUNTIFS('Block buidling '!$E$837:$E$950,"&lt;"&amp;Sumary!Q$4,'Block buidling '!$E$837:$E$950,"&gt;="&amp;Sumary!P$4,'Block buidling '!$F$837:$F$950,Sumary!$L255,'Block buidling '!$H$837:$H$950,"SS")</f>
        <v>0</v>
      </c>
      <c r="R259" s="575">
        <f>+COUNTIFS('Block buidling '!$E$837:$E$950,"&lt;"&amp;Sumary!R$4,'Block buidling '!$E$837:$E$950,"&gt;="&amp;Sumary!Q$4,'Block buidling '!$F$837:$F$950,Sumary!$L255,'Block buidling '!$H$837:$H$950,"SS")</f>
        <v>0</v>
      </c>
      <c r="S259" s="575">
        <f>+COUNTIFS('Block buidling '!$E$837:$E$950,"&lt;"&amp;Sumary!S$204,'Block buidling '!$E$837:$E$950,"&gt;="&amp;Sumary!R$204,'Block buidling '!$F$837:$F$950,Sumary!$L255,'Block buidling '!$H$837:$H$950,"SS")</f>
        <v>7</v>
      </c>
    </row>
    <row r="260" spans="12:19" outlineLevel="2" x14ac:dyDescent="0.25">
      <c r="L260" s="625"/>
      <c r="M260" s="625"/>
      <c r="N260" s="555" t="s">
        <v>3322</v>
      </c>
      <c r="O260" s="578">
        <f>+COUNTIFS('Block buidling '!$K$837:$K$950,"&lt;"&amp;Sumary!O$4,'Block buidling '!$F$837:$F$950,Sumary!$L255,'Block buidling '!$H$837:$H$950,"SS")</f>
        <v>0</v>
      </c>
      <c r="P260" s="579">
        <f>+COUNTIFS('Block buidling '!$K$837:$K$950,"&lt;"&amp;Sumary!P$4,'Block buidling '!$K$837:$K$950,"&gt;="&amp;Sumary!O$4,'Block buidling '!$F$837:$F$950,Sumary!$L255,'Block buidling '!$H$837:$H$950,"SS")</f>
        <v>0</v>
      </c>
      <c r="Q260" s="579">
        <f>+COUNTIFS('Block buidling '!$K$837:$K$950,"&lt;"&amp;Sumary!Q$4,'Block buidling '!$K$837:$K$950,"&gt;="&amp;Sumary!P$4,'Block buidling '!$F$837:$F$950,Sumary!$L255,'Block buidling '!$H$837:$H$950,"SS")</f>
        <v>0</v>
      </c>
      <c r="R260" s="579">
        <f>+COUNTIFS('Block buidling '!$K$837:$K$950,"&lt;"&amp;Sumary!R$4,'Block buidling '!$K$837:$K$950,"&gt;="&amp;Sumary!Q$4,'Block buidling '!$F$837:$F$950,Sumary!$L255,'Block buidling '!$H$837:$H$950,"SS")</f>
        <v>0</v>
      </c>
      <c r="S260" s="579">
        <f>+COUNTIFS('Block buidling '!$K$837:$K$950,"&lt;"&amp;Sumary!S$204,'Block buidling '!$K$837:$K$950,"&gt;="&amp;Sumary!R$204,'Block buidling '!$F$837:$F$950,Sumary!$L255,'Block buidling '!$H$837:$H$950,"SS")</f>
        <v>7</v>
      </c>
    </row>
    <row r="261" spans="12:19" ht="6.95" customHeight="1" outlineLevel="1" x14ac:dyDescent="0.25">
      <c r="L261" s="528"/>
      <c r="M261" s="528"/>
      <c r="N261" s="528"/>
      <c r="O261" s="529"/>
      <c r="P261" s="529"/>
      <c r="Q261" s="529"/>
      <c r="R261" s="529"/>
      <c r="S261" s="529"/>
    </row>
    <row r="262" spans="12:19" outlineLevel="1" x14ac:dyDescent="0.25">
      <c r="L262" s="623" t="s">
        <v>17</v>
      </c>
      <c r="M262" s="521" t="s">
        <v>1576</v>
      </c>
      <c r="N262" s="521"/>
      <c r="O262" s="522">
        <f>COUNTIFS('Block buidling '!$Y$858:$Y$950,"&lt;"&amp;Sumary!O$4,'Block buidling '!$F$858:$F$950,Sumary!$L262,'Block buidling '!$H$858:$H$950,"SS")</f>
        <v>0</v>
      </c>
      <c r="P262" s="523">
        <f>COUNTIFS('Block buidling '!$Y$858:$Y$950,"&lt;"&amp;Sumary!P$4,'Block buidling '!$Y$858:$Y$950,"&gt;="&amp;Sumary!O$4,'Block buidling '!$F$858:$F$950,Sumary!$L262,'Block buidling '!$H$858:$H$950,"SS")</f>
        <v>0</v>
      </c>
      <c r="Q262" s="523">
        <f>COUNTIFS('Block buidling '!$Y$858:$Y$950,"&lt;"&amp;Sumary!Q$4,'Block buidling '!$Y$858:$Y$950,"&gt;="&amp;Sumary!P$4,'Block buidling '!$F$858:$F$950,Sumary!$L262,'Block buidling '!$H$858:$H$950,"SS")</f>
        <v>0</v>
      </c>
      <c r="R262" s="523">
        <f>COUNTIFS('Block buidling '!$Y$858:$Y$950,"&lt;"&amp;Sumary!S$204,'Block buidling '!$Y$858:$Y$950,"&gt;="&amp;Sumary!Q$204,'Block buidling '!$F$858:$F$950,Sumary!$L262,'Block buidling '!$H$858:$H$950,"SS")</f>
        <v>5</v>
      </c>
      <c r="S262" s="523"/>
    </row>
    <row r="263" spans="12:19" outlineLevel="1" x14ac:dyDescent="0.25">
      <c r="L263" s="624"/>
      <c r="M263" s="524" t="s">
        <v>2605</v>
      </c>
      <c r="N263" s="524"/>
      <c r="O263" s="525">
        <f>COUNTIFS('Block buidling '!$AC$858:$AC$950,"&lt;"&amp;Sumary!O$4,'Block buidling '!$F$858:$F$950,Sumary!$L262,'Block buidling '!$H$858:$H$950,"SS")</f>
        <v>0</v>
      </c>
      <c r="P263" s="526">
        <f>COUNTIFS('Block buidling '!$AC$858:$AC$950,"&lt;"&amp;Sumary!P$4,'Block buidling '!$AC$858:$AC$950,"&gt;="&amp;Sumary!O$4,'Block buidling '!$F$858:$F$950,Sumary!$L262,'Block buidling '!$H$858:$H$950,"SS")</f>
        <v>0</v>
      </c>
      <c r="Q263" s="526">
        <f>COUNTIFS('Block buidling '!$AC$858:$AC$950,"&lt;"&amp;Sumary!Q$4,'Block buidling '!$AC$858:$AC$950,"&gt;="&amp;Sumary!P$4,'Block buidling '!$F$858:$F$950,Sumary!$L262,'Block buidling '!$H$858:$H$950,"SS")</f>
        <v>0</v>
      </c>
      <c r="R263" s="526">
        <f>COUNTIFS('Block buidling '!$AC$858:$AC$950,"&gt;="&amp;Sumary!Q$204,'Block buidling '!$F$858:$F$950,Sumary!$L262,'Block buidling '!$H$858:$H$950,"SS")</f>
        <v>5</v>
      </c>
      <c r="S263" s="526"/>
    </row>
    <row r="264" spans="12:19" outlineLevel="1" x14ac:dyDescent="0.25">
      <c r="L264" s="624"/>
      <c r="M264" s="632" t="s">
        <v>2598</v>
      </c>
      <c r="N264" s="573" t="s">
        <v>3321</v>
      </c>
      <c r="O264" s="574">
        <f>+COUNTIFS('Block buidling '!$T$837:$T$950,"&lt;"&amp;Sumary!O$4,'Block buidling '!$F$837:$F$950,Sumary!$L262,'Block buidling '!$H$837:$H$950,"SS")</f>
        <v>0</v>
      </c>
      <c r="P264" s="575">
        <f>+COUNTIFS('Block buidling '!$T$837:$T$950,"&lt;"&amp;Sumary!P$4,'Block buidling '!$T$837:$T$950,"&gt;="&amp;Sumary!O$4,'Block buidling '!$F$837:$F$950,Sumary!$L262,'Block buidling '!$H$837:$H$950,"SS")</f>
        <v>0</v>
      </c>
      <c r="Q264" s="575">
        <f>+COUNTIFS('Block buidling '!$T$837:$T$950,"&lt;"&amp;Sumary!Q$4,'Block buidling '!$T$837:$T$950,"&gt;="&amp;Sumary!P$4,'Block buidling '!$F$837:$F$950,Sumary!$L262,'Block buidling '!$H$837:$H$950,"SS")</f>
        <v>1</v>
      </c>
      <c r="R264" s="575">
        <f>+COUNTIFS('Block buidling '!$T$837:$T$950,"&lt;"&amp;Sumary!R$4,'Block buidling '!$T$837:$T$950,"&gt;="&amp;Sumary!Q$4,'Block buidling '!$F$837:$F$950,Sumary!$L262,'Block buidling '!$H$837:$H$950,"SS")</f>
        <v>1</v>
      </c>
      <c r="S264" s="575">
        <f>+COUNTIFS('Block buidling '!$T$837:$T$950,"&lt;"&amp;Sumary!S$204,'Block buidling '!$T$837:$T$950,"&gt;="&amp;Sumary!R$204,'Block buidling '!$F$837:$F$950,Sumary!$L262,'Block buidling '!$H$837:$H$950,"SS")</f>
        <v>3</v>
      </c>
    </row>
    <row r="265" spans="12:19" outlineLevel="2" x14ac:dyDescent="0.25">
      <c r="L265" s="624"/>
      <c r="M265" s="633"/>
      <c r="N265" s="524" t="s">
        <v>3322</v>
      </c>
      <c r="O265" s="525">
        <f>+COUNTIFS('Block buidling '!$U$837:$U$950,"&lt;"&amp;Sumary!O$4,'Block buidling '!$F$837:$F$950,Sumary!$L262,'Block buidling '!$H$837:$H$950,"SS")</f>
        <v>0</v>
      </c>
      <c r="P265" s="526">
        <f>+COUNTIFS('Block buidling '!$U$837:$U$950,"&lt;"&amp;Sumary!P$4,'Block buidling '!$U$837:$U$950,"&gt;="&amp;Sumary!O$4,'Block buidling '!$F$837:$F$950,Sumary!$L262,'Block buidling '!$H$837:$H$950,"SS")</f>
        <v>0</v>
      </c>
      <c r="Q265" s="526">
        <f>+COUNTIFS('Block buidling '!$U$837:$U$950,"&lt;"&amp;Sumary!Q$4,'Block buidling '!$U$837:$U$950,"&gt;="&amp;Sumary!P$4,'Block buidling '!$F$837:$F$950,Sumary!$L262,'Block buidling '!$H$837:$H$950,"SS")</f>
        <v>1</v>
      </c>
      <c r="R265" s="526">
        <f>+COUNTIFS('Block buidling '!$U$837:$U$950,"&lt;"&amp;Sumary!R$4,'Block buidling '!$U$837:$U$950,"&gt;="&amp;Sumary!Q$4,'Block buidling '!$F$837:$F$950,Sumary!$L262,'Block buidling '!$H$837:$H$950,"SS")</f>
        <v>1</v>
      </c>
      <c r="S265" s="526">
        <f>+COUNTIFS('Block buidling '!$U$837:$U$950,"&lt;"&amp;Sumary!S$204,'Block buidling '!$U$837:$U$950,"&gt;="&amp;Sumary!R$204,'Block buidling '!$F$837:$F$950,Sumary!$L262,'Block buidling '!$H$837:$H$950,"SS")</f>
        <v>3</v>
      </c>
    </row>
    <row r="266" spans="12:19" outlineLevel="1" x14ac:dyDescent="0.25">
      <c r="L266" s="624"/>
      <c r="M266" s="632" t="s">
        <v>3330</v>
      </c>
      <c r="N266" s="573" t="s">
        <v>3321</v>
      </c>
      <c r="O266" s="574">
        <f>+COUNTIFS('Block buidling '!$E$837:$E$950,"&lt;"&amp;Sumary!O$4,'Block buidling '!$F$837:$F$950,Sumary!$L262,'Block buidling '!$H$837:$H$950,"SS")</f>
        <v>0</v>
      </c>
      <c r="P266" s="575">
        <f>+COUNTIFS('Block buidling '!$E$837:$E$950,"&lt;"&amp;Sumary!P$4,'Block buidling '!$E$837:$E$950,"&gt;="&amp;Sumary!O$4,'Block buidling '!$F$837:$F$950,Sumary!$L262,'Block buidling '!$H$837:$H$950,"SS")</f>
        <v>0</v>
      </c>
      <c r="Q266" s="575">
        <f>+COUNTIFS('Block buidling '!$E$837:$E$950,"&lt;"&amp;Sumary!Q$4,'Block buidling '!$E$837:$E$950,"&gt;="&amp;Sumary!P$4,'Block buidling '!$F$837:$F$950,Sumary!$L262,'Block buidling '!$H$837:$H$950,"SS")</f>
        <v>0</v>
      </c>
      <c r="R266" s="575">
        <f>+COUNTIFS('Block buidling '!$E$837:$E$950,"&lt;"&amp;Sumary!R$4,'Block buidling '!$E$837:$E$950,"&gt;="&amp;Sumary!Q$4,'Block buidling '!$F$837:$F$950,Sumary!$L262,'Block buidling '!$H$837:$H$950,"SS")</f>
        <v>1</v>
      </c>
      <c r="S266" s="575">
        <f>+COUNTIFS('Block buidling '!$E$837:$E$950,"&lt;"&amp;Sumary!S$204,'Block buidling '!$E$837:$E$950,"&gt;="&amp;Sumary!R$204,'Block buidling '!$F$837:$F$950,Sumary!$L262,'Block buidling '!$H$837:$H$950,"SS")</f>
        <v>4</v>
      </c>
    </row>
    <row r="267" spans="12:19" outlineLevel="2" x14ac:dyDescent="0.25">
      <c r="L267" s="625"/>
      <c r="M267" s="625"/>
      <c r="N267" s="555" t="s">
        <v>3322</v>
      </c>
      <c r="O267" s="578">
        <f>+COUNTIFS('Block buidling '!$K$837:$K$950,"&lt;"&amp;Sumary!O$4,'Block buidling '!$F$837:$F$950,Sumary!$L262,'Block buidling '!$H$837:$H$950,"SS")</f>
        <v>0</v>
      </c>
      <c r="P267" s="579">
        <f>+COUNTIFS('Block buidling '!$K$837:$K$950,"&lt;"&amp;Sumary!P$4,'Block buidling '!$K$837:$K$950,"&gt;="&amp;Sumary!O$4,'Block buidling '!$F$837:$F$950,Sumary!$L262,'Block buidling '!$H$837:$H$950,"SS")</f>
        <v>0</v>
      </c>
      <c r="Q267" s="579">
        <f>+COUNTIFS('Block buidling '!$K$837:$K$950,"&lt;"&amp;Sumary!Q$4,'Block buidling '!$K$837:$K$950,"&gt;="&amp;Sumary!P$4,'Block buidling '!$F$837:$F$950,Sumary!$L262,'Block buidling '!$H$837:$H$950,"SS")</f>
        <v>0</v>
      </c>
      <c r="R267" s="579">
        <f>+COUNTIFS('Block buidling '!$K$837:$K$950,"&lt;"&amp;Sumary!R$4,'Block buidling '!$K$837:$K$950,"&gt;="&amp;Sumary!Q$4,'Block buidling '!$F$837:$F$950,Sumary!$L262,'Block buidling '!$H$837:$H$950,"SS")</f>
        <v>1</v>
      </c>
      <c r="S267" s="579">
        <f>+COUNTIFS('Block buidling '!$K$837:$K$950,"&lt;"&amp;Sumary!S$204,'Block buidling '!$K$837:$K$950,"&gt;="&amp;Sumary!R$204,'Block buidling '!$F$837:$F$950,Sumary!$L262,'Block buidling '!$H$837:$H$950,"SS")</f>
        <v>4</v>
      </c>
    </row>
    <row r="268" spans="12:19" ht="6.95" customHeight="1" outlineLevel="1" x14ac:dyDescent="0.25">
      <c r="L268" s="528"/>
      <c r="M268" s="528"/>
      <c r="N268" s="528"/>
      <c r="O268" s="529"/>
      <c r="P268" s="529"/>
      <c r="Q268" s="529"/>
      <c r="R268" s="529"/>
      <c r="S268" s="529"/>
    </row>
    <row r="269" spans="12:19" outlineLevel="1" x14ac:dyDescent="0.25">
      <c r="L269" s="623" t="s">
        <v>22</v>
      </c>
      <c r="M269" s="521" t="s">
        <v>1576</v>
      </c>
      <c r="N269" s="521"/>
      <c r="O269" s="522">
        <f>COUNTIFS('Block buidling '!$Y$858:$Y$950,"&lt;"&amp;Sumary!O$4,'Block buidling '!$F$858:$F$950,Sumary!$L269,'Block buidling '!$H$858:$H$950,"SS")</f>
        <v>0</v>
      </c>
      <c r="P269" s="523">
        <f>COUNTIFS('Block buidling '!$Y$858:$Y$950,"&lt;"&amp;Sumary!P$4,'Block buidling '!$Y$858:$Y$950,"&gt;="&amp;Sumary!O$4,'Block buidling '!$F$858:$F$950,Sumary!$L269,'Block buidling '!$H$858:$H$950,"SS")</f>
        <v>0</v>
      </c>
      <c r="Q269" s="523">
        <f>COUNTIFS('Block buidling '!$Y$858:$Y$950,"&lt;"&amp;Sumary!Q$4,'Block buidling '!$Y$858:$Y$950,"&gt;="&amp;Sumary!P$4,'Block buidling '!$F$858:$F$950,Sumary!$L269,'Block buidling '!$H$858:$H$950,"SS")</f>
        <v>0</v>
      </c>
      <c r="R269" s="523">
        <f>COUNTIFS('Block buidling '!$Y$858:$Y$950,"&lt;"&amp;Sumary!S$204,'Block buidling '!$Y$858:$Y$950,"&gt;="&amp;Sumary!Q$204,'Block buidling '!$F$858:$F$950,Sumary!$L269,'Block buidling '!$H$858:$H$950,"SS")</f>
        <v>1</v>
      </c>
      <c r="S269" s="523"/>
    </row>
    <row r="270" spans="12:19" outlineLevel="1" x14ac:dyDescent="0.25">
      <c r="L270" s="624"/>
      <c r="M270" s="524" t="s">
        <v>2605</v>
      </c>
      <c r="N270" s="524"/>
      <c r="O270" s="525">
        <f>COUNTIFS('Block buidling '!$AC$858:$AC$950,"&lt;"&amp;Sumary!O$4,'Block buidling '!$F$858:$F$950,Sumary!$L269,'Block buidling '!$H$858:$H$950,"SS")</f>
        <v>0</v>
      </c>
      <c r="P270" s="526">
        <f>COUNTIFS('Block buidling '!$AC$858:$AC$950,"&lt;"&amp;Sumary!P$4,'Block buidling '!$AC$858:$AC$950,"&gt;="&amp;Sumary!O$4,'Block buidling '!$F$858:$F$950,Sumary!$L269,'Block buidling '!$H$858:$H$950,"SS")</f>
        <v>1</v>
      </c>
      <c r="Q270" s="526">
        <f>COUNTIFS('Block buidling '!$AC$858:$AC$950,"&lt;"&amp;Sumary!Q$4,'Block buidling '!$AC$858:$AC$950,"&gt;="&amp;Sumary!P$4,'Block buidling '!$F$858:$F$950,Sumary!$L269,'Block buidling '!$H$858:$H$950,"SS")</f>
        <v>0</v>
      </c>
      <c r="R270" s="526">
        <f>COUNTIFS('Block buidling '!$AC$858:$AC$950,"&gt;="&amp;Sumary!Q$204,'Block buidling '!$F$858:$F$950,Sumary!$L269,'Block buidling '!$H$858:$H$950,"SS")</f>
        <v>0</v>
      </c>
      <c r="S270" s="526"/>
    </row>
    <row r="271" spans="12:19" outlineLevel="1" x14ac:dyDescent="0.25">
      <c r="L271" s="624"/>
      <c r="M271" s="632" t="s">
        <v>2598</v>
      </c>
      <c r="N271" s="573" t="s">
        <v>3321</v>
      </c>
      <c r="O271" s="574">
        <f>+COUNTIFS('Block buidling '!$T$837:$T$950,"&lt;"&amp;Sumary!O$4,'Block buidling '!$F$837:$F$950,Sumary!$L269,'Block buidling '!$H$837:$H$950,"SS")</f>
        <v>0</v>
      </c>
      <c r="P271" s="575">
        <f>+COUNTIFS('Block buidling '!$T$837:$T$950,"&lt;"&amp;Sumary!P$4,'Block buidling '!$T$837:$T$950,"&gt;="&amp;Sumary!O$4,'Block buidling '!$F$837:$F$950,Sumary!$L269,'Block buidling '!$H$837:$H$950,"SS")</f>
        <v>0</v>
      </c>
      <c r="Q271" s="575">
        <f>+COUNTIFS('Block buidling '!$T$837:$T$950,"&lt;"&amp;Sumary!Q$4,'Block buidling '!$T$837:$T$950,"&gt;="&amp;Sumary!P$4,'Block buidling '!$F$837:$F$950,Sumary!$L269,'Block buidling '!$H$837:$H$950,"SS")</f>
        <v>0</v>
      </c>
      <c r="R271" s="575">
        <f>+COUNTIFS('Block buidling '!$T$837:$T$950,"&lt;"&amp;Sumary!R$4,'Block buidling '!$T$837:$T$950,"&gt;="&amp;Sumary!Q$4,'Block buidling '!$F$837:$F$950,Sumary!$L269,'Block buidling '!$H$837:$H$950,"SS")</f>
        <v>1</v>
      </c>
      <c r="S271" s="575">
        <f>+COUNTIFS('Block buidling '!$T$837:$T$950,"&lt;"&amp;Sumary!S$204,'Block buidling '!$T$837:$T$950,"&gt;="&amp;Sumary!R$204,'Block buidling '!$F$837:$F$950,Sumary!$L269,'Block buidling '!$H$837:$H$950,"SS")</f>
        <v>0</v>
      </c>
    </row>
    <row r="272" spans="12:19" outlineLevel="2" x14ac:dyDescent="0.25">
      <c r="L272" s="625"/>
      <c r="M272" s="625"/>
      <c r="N272" s="555" t="s">
        <v>3322</v>
      </c>
      <c r="O272" s="578">
        <f>+COUNTIFS('Block buidling '!$U$837:$U$950,"&lt;"&amp;Sumary!O$4,'Block buidling '!$F$837:$F$950,Sumary!$L269,'Block buidling '!$H$837:$H$950,"SS")</f>
        <v>0</v>
      </c>
      <c r="P272" s="579">
        <f>+COUNTIFS('Block buidling '!$U$837:$U$950,"&lt;"&amp;Sumary!P$4,'Block buidling '!$U$837:$U$950,"&gt;="&amp;Sumary!O$4,'Block buidling '!$F$837:$F$950,Sumary!$L269,'Block buidling '!$H$837:$H$950,"SS")</f>
        <v>0</v>
      </c>
      <c r="Q272" s="579">
        <f>+COUNTIFS('Block buidling '!$U$837:$U$950,"&lt;"&amp;Sumary!Q$4,'Block buidling '!$U$837:$U$950,"&gt;="&amp;Sumary!P$4,'Block buidling '!$F$837:$F$950,Sumary!$L269,'Block buidling '!$H$837:$H$950,"SS")</f>
        <v>0</v>
      </c>
      <c r="R272" s="579">
        <f>+COUNTIFS('Block buidling '!$U$837:$U$950,"&lt;"&amp;Sumary!R$4,'Block buidling '!$U$837:$U$950,"&gt;="&amp;Sumary!Q$4,'Block buidling '!$F$837:$F$950,Sumary!$L269,'Block buidling '!$H$837:$H$950,"SS")</f>
        <v>1</v>
      </c>
      <c r="S272" s="579">
        <f>+COUNTIFS('Block buidling '!$U$837:$U$950,"&lt;"&amp;Sumary!S$204,'Block buidling '!$U$837:$U$950,"&gt;="&amp;Sumary!R$204,'Block buidling '!$F$837:$F$950,Sumary!$L269,'Block buidling '!$H$837:$H$950,"SS")</f>
        <v>0</v>
      </c>
    </row>
    <row r="273" spans="12:19" ht="6.95" customHeight="1" outlineLevel="1" x14ac:dyDescent="0.25">
      <c r="L273" s="528"/>
      <c r="M273" s="528"/>
      <c r="N273" s="528"/>
      <c r="O273" s="529"/>
      <c r="P273" s="529"/>
      <c r="Q273" s="529"/>
      <c r="R273" s="529"/>
      <c r="S273" s="529"/>
    </row>
    <row r="274" spans="12:19" outlineLevel="1" x14ac:dyDescent="0.25">
      <c r="L274" s="623" t="s">
        <v>29</v>
      </c>
      <c r="M274" s="521" t="s">
        <v>1576</v>
      </c>
      <c r="N274" s="521"/>
      <c r="O274" s="522">
        <f>COUNTIFS('Block buidling '!$Y$858:$Y$950,"&lt;"&amp;Sumary!O$4,'Block buidling '!$F$858:$F$950,Sumary!$L274,'Block buidling '!$H$858:$H$950,"SS")</f>
        <v>0</v>
      </c>
      <c r="P274" s="523">
        <f>COUNTIFS('Block buidling '!$Y$858:$Y$950,"&lt;"&amp;Sumary!P$4,'Block buidling '!$Y$858:$Y$950,"&gt;="&amp;Sumary!O$4,'Block buidling '!$F$858:$F$950,Sumary!$L274,'Block buidling '!$H$858:$H$950,"SS")</f>
        <v>0</v>
      </c>
      <c r="Q274" s="523">
        <f>COUNTIFS('Block buidling '!$Y$858:$Y$950,"&lt;"&amp;Sumary!Q$4,'Block buidling '!$Y$858:$Y$950,"&gt;="&amp;Sumary!P$4,'Block buidling '!$F$858:$F$950,Sumary!$L274,'Block buidling '!$H$858:$H$950,"SS")</f>
        <v>0</v>
      </c>
      <c r="R274" s="523">
        <f>COUNTIFS('Block buidling '!$Y$858:$Y$950,"&lt;"&amp;Sumary!S$204,'Block buidling '!$Y$858:$Y$950,"&gt;="&amp;Sumary!Q$204,'Block buidling '!$F$858:$F$950,Sumary!$L274,'Block buidling '!$H$858:$H$950,"SS")</f>
        <v>1</v>
      </c>
      <c r="S274" s="523"/>
    </row>
    <row r="275" spans="12:19" outlineLevel="1" x14ac:dyDescent="0.25">
      <c r="L275" s="624"/>
      <c r="M275" s="524" t="s">
        <v>2605</v>
      </c>
      <c r="N275" s="524"/>
      <c r="O275" s="525">
        <f>COUNTIFS('Block buidling '!$AC$858:$AC$950,"&lt;"&amp;Sumary!O$4,'Block buidling '!$F$858:$F$950,Sumary!$L274,'Block buidling '!$H$858:$H$950,"SS")</f>
        <v>0</v>
      </c>
      <c r="P275" s="526">
        <f>COUNTIFS('Block buidling '!$AC$858:$AC$950,"&lt;"&amp;Sumary!P$4,'Block buidling '!$AC$858:$AC$950,"&gt;="&amp;Sumary!O$4,'Block buidling '!$F$858:$F$950,Sumary!$L274,'Block buidling '!$H$858:$H$950,"SS")</f>
        <v>0</v>
      </c>
      <c r="Q275" s="526">
        <f>COUNTIFS('Block buidling '!$AC$858:$AC$950,"&lt;"&amp;Sumary!Q$4,'Block buidling '!$AC$858:$AC$950,"&gt;="&amp;Sumary!P$4,'Block buidling '!$F$858:$F$950,Sumary!$L274,'Block buidling '!$H$858:$H$950,"SS")</f>
        <v>0</v>
      </c>
      <c r="R275" s="526">
        <f>COUNTIFS('Block buidling '!$AC$858:$AC$950,"&gt;="&amp;Sumary!Q$204,'Block buidling '!$F$858:$F$950,Sumary!$L274,'Block buidling '!$H$858:$H$950,"SS")</f>
        <v>1</v>
      </c>
      <c r="S275" s="526"/>
    </row>
    <row r="276" spans="12:19" outlineLevel="1" x14ac:dyDescent="0.25">
      <c r="L276" s="624"/>
      <c r="M276" s="632" t="s">
        <v>2598</v>
      </c>
      <c r="N276" s="573" t="s">
        <v>3321</v>
      </c>
      <c r="O276" s="574">
        <f>+COUNTIFS('Block buidling '!$T$837:$T$950,"&lt;"&amp;Sumary!O$4,'Block buidling '!$F$837:$F$950,Sumary!$L274,'Block buidling '!$H$837:$H$950,"SS")</f>
        <v>0</v>
      </c>
      <c r="P276" s="575">
        <f>+COUNTIFS('Block buidling '!$T$837:$T$950,"&lt;"&amp;Sumary!P$4,'Block buidling '!$T$837:$T$950,"&gt;="&amp;Sumary!O$4,'Block buidling '!$F$837:$F$950,Sumary!$L274,'Block buidling '!$H$837:$H$950,"SS")</f>
        <v>0</v>
      </c>
      <c r="Q276" s="575">
        <f>+COUNTIFS('Block buidling '!$T$837:$T$950,"&lt;"&amp;Sumary!Q$4,'Block buidling '!$T$837:$T$950,"&gt;="&amp;Sumary!P$4,'Block buidling '!$F$837:$F$950,Sumary!$L274,'Block buidling '!$H$837:$H$950,"SS")</f>
        <v>0</v>
      </c>
      <c r="R276" s="575">
        <f>+COUNTIFS('Block buidling '!$T$837:$T$950,"&lt;"&amp;Sumary!R$4,'Block buidling '!$T$837:$T$950,"&gt;="&amp;Sumary!Q$4,'Block buidling '!$F$837:$F$950,Sumary!$L274,'Block buidling '!$H$837:$H$950,"SS")</f>
        <v>0</v>
      </c>
      <c r="S276" s="575">
        <f>+COUNTIFS('Block buidling '!$T$837:$T$950,"&lt;"&amp;Sumary!S$204,'Block buidling '!$T$837:$T$950,"&gt;="&amp;Sumary!R$204,'Block buidling '!$F$837:$F$950,Sumary!$L274,'Block buidling '!$H$837:$H$950,"SS")</f>
        <v>1</v>
      </c>
    </row>
    <row r="277" spans="12:19" outlineLevel="2" x14ac:dyDescent="0.25">
      <c r="L277" s="625"/>
      <c r="M277" s="625"/>
      <c r="N277" s="555" t="s">
        <v>3322</v>
      </c>
      <c r="O277" s="578">
        <f>+COUNTIFS('Block buidling '!$U$837:$U$950,"&lt;"&amp;Sumary!O$4,'Block buidling '!$F$837:$F$950,Sumary!$L274,'Block buidling '!$H$837:$H$950,"SS")</f>
        <v>0</v>
      </c>
      <c r="P277" s="579">
        <f>+COUNTIFS('Block buidling '!$U$837:$U$950,"&lt;"&amp;Sumary!P$4,'Block buidling '!$U$837:$U$950,"&gt;="&amp;Sumary!O$4,'Block buidling '!$F$837:$F$950,Sumary!$L274,'Block buidling '!$H$837:$H$950,"SS")</f>
        <v>0</v>
      </c>
      <c r="Q277" s="579">
        <f>+COUNTIFS('Block buidling '!$U$837:$U$950,"&lt;"&amp;Sumary!Q$4,'Block buidling '!$U$837:$U$950,"&gt;="&amp;Sumary!P$4,'Block buidling '!$F$837:$F$950,Sumary!$L274,'Block buidling '!$H$837:$H$950,"SS")</f>
        <v>0</v>
      </c>
      <c r="R277" s="579">
        <f>+COUNTIFS('Block buidling '!$U$837:$U$950,"&lt;"&amp;Sumary!R$4,'Block buidling '!$U$837:$U$950,"&gt;="&amp;Sumary!Q$4,'Block buidling '!$F$837:$F$950,Sumary!$L274,'Block buidling '!$H$837:$H$950,"SS")</f>
        <v>0</v>
      </c>
      <c r="S277" s="579">
        <f>+COUNTIFS('Block buidling '!$U$837:$U$950,"&lt;"&amp;Sumary!S$204,'Block buidling '!$U$837:$U$950,"&gt;="&amp;Sumary!R$204,'Block buidling '!$F$837:$F$950,Sumary!$L274,'Block buidling '!$H$837:$H$950,"SS")</f>
        <v>1</v>
      </c>
    </row>
    <row r="278" spans="12:19" ht="6.95" customHeight="1" outlineLevel="1" x14ac:dyDescent="0.25">
      <c r="L278" s="528"/>
      <c r="M278" s="528"/>
      <c r="N278" s="528"/>
      <c r="O278" s="529"/>
      <c r="P278" s="529"/>
      <c r="Q278" s="529"/>
      <c r="R278" s="529"/>
      <c r="S278" s="529"/>
    </row>
    <row r="279" spans="12:19" outlineLevel="1" x14ac:dyDescent="0.25">
      <c r="L279" s="623" t="s">
        <v>63</v>
      </c>
      <c r="M279" s="521" t="s">
        <v>1576</v>
      </c>
      <c r="N279" s="521"/>
      <c r="O279" s="522">
        <f>COUNTIFS('Block buidling '!$Y$858:$Y$950,"&lt;"&amp;Sumary!O$4,'Block buidling '!$F$858:$F$950,Sumary!$L279,'Block buidling '!$H$858:$H$950,"SS")</f>
        <v>0</v>
      </c>
      <c r="P279" s="523">
        <f>COUNTIFS('Block buidling '!$Y$858:$Y$950,"&lt;"&amp;Sumary!P$4,'Block buidling '!$Y$858:$Y$950,"&gt;="&amp;Sumary!O$4,'Block buidling '!$F$858:$F$950,Sumary!$L279,'Block buidling '!$H$858:$H$950,"SS")</f>
        <v>0</v>
      </c>
      <c r="Q279" s="523">
        <f>COUNTIFS('Block buidling '!$Y$858:$Y$950,"&lt;"&amp;Sumary!Q$4,'Block buidling '!$Y$858:$Y$950,"&gt;="&amp;Sumary!P$4,'Block buidling '!$F$858:$F$950,Sumary!$L279,'Block buidling '!$H$858:$H$950,"SS")</f>
        <v>0</v>
      </c>
      <c r="R279" s="523">
        <f>COUNTIFS('Block buidling '!$Y$858:$Y$950,"&lt;"&amp;Sumary!S$204,'Block buidling '!$Y$858:$Y$950,"&gt;="&amp;Sumary!Q$204,'Block buidling '!$F$858:$F$950,Sumary!$L279,'Block buidling '!$H$858:$H$950,"SS")</f>
        <v>6</v>
      </c>
      <c r="S279" s="523"/>
    </row>
    <row r="280" spans="12:19" outlineLevel="1" x14ac:dyDescent="0.25">
      <c r="L280" s="624"/>
      <c r="M280" s="524" t="s">
        <v>2605</v>
      </c>
      <c r="N280" s="524"/>
      <c r="O280" s="525">
        <f>COUNTIFS('Block buidling '!$AC$858:$AC$950,"&lt;"&amp;Sumary!O$4,'Block buidling '!$F$858:$F$950,Sumary!$L279,'Block buidling '!$H$858:$H$950,"SS")</f>
        <v>1</v>
      </c>
      <c r="P280" s="526">
        <f>COUNTIFS('Block buidling '!$AC$858:$AC$950,"&lt;"&amp;Sumary!P$4,'Block buidling '!$AC$858:$AC$950,"&gt;="&amp;Sumary!O$4,'Block buidling '!$F$858:$F$950,Sumary!$L279,'Block buidling '!$H$858:$H$950,"SS")</f>
        <v>0</v>
      </c>
      <c r="Q280" s="526">
        <f>COUNTIFS('Block buidling '!$AC$858:$AC$950,"&lt;"&amp;Sumary!Q$4,'Block buidling '!$AC$858:$AC$950,"&gt;="&amp;Sumary!P$4,'Block buidling '!$F$858:$F$950,Sumary!$L279,'Block buidling '!$H$858:$H$950,"SS")</f>
        <v>0</v>
      </c>
      <c r="R280" s="526">
        <f>COUNTIFS('Block buidling '!$AC$858:$AC$950,"&gt;="&amp;Sumary!Q$204,'Block buidling '!$F$858:$F$950,Sumary!$L279,'Block buidling '!$H$858:$H$950,"SS")</f>
        <v>5</v>
      </c>
      <c r="S280" s="526"/>
    </row>
    <row r="281" spans="12:19" outlineLevel="1" x14ac:dyDescent="0.25">
      <c r="L281" s="624"/>
      <c r="M281" s="632" t="s">
        <v>2598</v>
      </c>
      <c r="N281" s="573" t="s">
        <v>3321</v>
      </c>
      <c r="O281" s="574">
        <f>+COUNTIFS('Block buidling '!$T$837:$T$950,"&lt;"&amp;Sumary!O$4,'Block buidling '!$F$837:$F$950,Sumary!$L279,'Block buidling '!$H$837:$H$950,"SS")</f>
        <v>1</v>
      </c>
      <c r="P281" s="575">
        <f>+COUNTIFS('Block buidling '!$T$837:$T$950,"&lt;"&amp;Sumary!P$4,'Block buidling '!$T$837:$T$950,"&gt;="&amp;Sumary!O$4,'Block buidling '!$F$837:$F$950,Sumary!$L279,'Block buidling '!$H$837:$H$950,"SS")</f>
        <v>0</v>
      </c>
      <c r="Q281" s="575">
        <f>+COUNTIFS('Block buidling '!$T$837:$T$950,"&lt;"&amp;Sumary!Q$4,'Block buidling '!$T$837:$T$950,"&gt;="&amp;Sumary!P$4,'Block buidling '!$F$837:$F$950,Sumary!$L279,'Block buidling '!$H$837:$H$950,"SS")</f>
        <v>1</v>
      </c>
      <c r="R281" s="575">
        <f>+COUNTIFS('Block buidling '!$T$837:$T$950,"&lt;"&amp;Sumary!R$4,'Block buidling '!$T$837:$T$950,"&gt;="&amp;Sumary!Q$4,'Block buidling '!$F$837:$F$950,Sumary!$L279,'Block buidling '!$H$837:$H$950,"SS")</f>
        <v>1</v>
      </c>
      <c r="S281" s="575">
        <f>+COUNTIFS('Block buidling '!$T$837:$T$950,"&lt;"&amp;Sumary!S$204,'Block buidling '!$T$837:$T$950,"&gt;="&amp;Sumary!R$204,'Block buidling '!$F$837:$F$950,Sumary!$L279,'Block buidling '!$H$837:$H$950,"SS")</f>
        <v>3</v>
      </c>
    </row>
    <row r="282" spans="12:19" outlineLevel="2" x14ac:dyDescent="0.25">
      <c r="L282" s="624"/>
      <c r="M282" s="633"/>
      <c r="N282" s="524" t="s">
        <v>3322</v>
      </c>
      <c r="O282" s="525">
        <f>+COUNTIFS('Block buidling '!$U$837:$U$950,"&lt;"&amp;Sumary!O$4,'Block buidling '!$F$837:$F$950,Sumary!$L279,'Block buidling '!$H$837:$H$950,"SS")</f>
        <v>1</v>
      </c>
      <c r="P282" s="526">
        <f>+COUNTIFS('Block buidling '!$U$837:$U$950,"&lt;"&amp;Sumary!P$4,'Block buidling '!$U$837:$U$950,"&gt;="&amp;Sumary!O$4,'Block buidling '!$F$837:$F$950,Sumary!$L279,'Block buidling '!$H$837:$H$950,"SS")</f>
        <v>0</v>
      </c>
      <c r="Q282" s="526">
        <f>+COUNTIFS('Block buidling '!$U$837:$U$950,"&lt;"&amp;Sumary!Q$4,'Block buidling '!$U$837:$U$950,"&gt;="&amp;Sumary!P$4,'Block buidling '!$F$837:$F$950,Sumary!$L279,'Block buidling '!$H$837:$H$950,"SS")</f>
        <v>1</v>
      </c>
      <c r="R282" s="526">
        <f>+COUNTIFS('Block buidling '!$U$837:$U$950,"&lt;"&amp;Sumary!R$4,'Block buidling '!$U$837:$U$950,"&gt;="&amp;Sumary!Q$4,'Block buidling '!$F$837:$F$950,Sumary!$L279,'Block buidling '!$H$837:$H$950,"SS")</f>
        <v>1</v>
      </c>
      <c r="S282" s="526">
        <f>+COUNTIFS('Block buidling '!$U$837:$U$950,"&lt;"&amp;Sumary!S$204,'Block buidling '!$U$837:$U$950,"&gt;="&amp;Sumary!R$204,'Block buidling '!$F$837:$F$950,Sumary!$L279,'Block buidling '!$H$837:$H$950,"SS")</f>
        <v>3</v>
      </c>
    </row>
    <row r="283" spans="12:19" outlineLevel="1" x14ac:dyDescent="0.25">
      <c r="L283" s="624"/>
      <c r="M283" s="632" t="s">
        <v>3330</v>
      </c>
      <c r="N283" s="573" t="s">
        <v>3321</v>
      </c>
      <c r="O283" s="574">
        <f>+COUNTIFS('Block buidling '!$E$837:$E$950,"&lt;"&amp;Sumary!O$4,'Block buidling '!$F$837:$F$950,Sumary!$L279,'Block buidling '!$H$837:$H$950,"SS")</f>
        <v>1</v>
      </c>
      <c r="P283" s="575">
        <f>+COUNTIFS('Block buidling '!$E$837:$E$950,"&lt;"&amp;Sumary!P$4,'Block buidling '!$E$837:$E$950,"&gt;="&amp;Sumary!O$4,'Block buidling '!$F$837:$F$950,Sumary!$L279,'Block buidling '!$H$837:$H$950,"SS")</f>
        <v>0</v>
      </c>
      <c r="Q283" s="575">
        <f>+COUNTIFS('Block buidling '!$E$837:$E$950,"&lt;"&amp;Sumary!Q$4,'Block buidling '!$E$837:$E$950,"&gt;="&amp;Sumary!P$4,'Block buidling '!$F$837:$F$950,Sumary!$L279,'Block buidling '!$H$837:$H$950,"SS")</f>
        <v>0</v>
      </c>
      <c r="R283" s="575">
        <f>+COUNTIFS('Block buidling '!$E$837:$E$950,"&lt;"&amp;Sumary!R$4,'Block buidling '!$E$837:$E$950,"&gt;="&amp;Sumary!Q$4,'Block buidling '!$F$837:$F$950,Sumary!$L279,'Block buidling '!$H$837:$H$950,"SS")</f>
        <v>0</v>
      </c>
      <c r="S283" s="575">
        <f>+COUNTIFS('Block buidling '!$E$837:$E$950,"&lt;"&amp;Sumary!S$204,'Block buidling '!$E$837:$E$950,"&gt;="&amp;Sumary!R$204,'Block buidling '!$F$837:$F$950,Sumary!$L279,'Block buidling '!$H$837:$H$950,"SS")</f>
        <v>5</v>
      </c>
    </row>
    <row r="284" spans="12:19" outlineLevel="2" x14ac:dyDescent="0.25">
      <c r="L284" s="625"/>
      <c r="M284" s="625"/>
      <c r="N284" s="555" t="s">
        <v>3322</v>
      </c>
      <c r="O284" s="578">
        <f>+COUNTIFS('Block buidling '!$K$837:$K$950,"&lt;"&amp;Sumary!O$4,'Block buidling '!$F$837:$F$950,Sumary!$L279,'Block buidling '!$H$837:$H$950,"SS")</f>
        <v>1</v>
      </c>
      <c r="P284" s="579">
        <f>+COUNTIFS('Block buidling '!$K$837:$K$950,"&lt;"&amp;Sumary!P$4,'Block buidling '!$K$837:$K$950,"&gt;="&amp;Sumary!O$4,'Block buidling '!$F$837:$F$950,Sumary!$L279,'Block buidling '!$H$837:$H$950,"SS")</f>
        <v>0</v>
      </c>
      <c r="Q284" s="579">
        <f>+COUNTIFS('Block buidling '!$K$837:$K$950,"&lt;"&amp;Sumary!Q$4,'Block buidling '!$K$837:$K$950,"&gt;="&amp;Sumary!P$4,'Block buidling '!$F$837:$F$950,Sumary!$L279,'Block buidling '!$H$837:$H$950,"SS")</f>
        <v>0</v>
      </c>
      <c r="R284" s="579">
        <f>+COUNTIFS('Block buidling '!$K$837:$K$950,"&lt;"&amp;Sumary!R$4,'Block buidling '!$K$837:$K$950,"&gt;="&amp;Sumary!Q$4,'Block buidling '!$F$837:$F$950,Sumary!$L279,'Block buidling '!$H$837:$H$950,"SS")</f>
        <v>0</v>
      </c>
      <c r="S284" s="579">
        <f>+COUNTIFS('Block buidling '!$K$837:$K$950,"&lt;"&amp;Sumary!S$204,'Block buidling '!$K$837:$K$950,"&gt;="&amp;Sumary!R$204,'Block buidling '!$F$837:$F$950,Sumary!$L279,'Block buidling '!$H$837:$H$950,"SS")</f>
        <v>5</v>
      </c>
    </row>
    <row r="285" spans="12:19" ht="6.95" customHeight="1" outlineLevel="1" x14ac:dyDescent="0.25">
      <c r="L285" s="528"/>
      <c r="M285" s="528"/>
      <c r="N285" s="528"/>
      <c r="O285" s="529"/>
      <c r="P285" s="529"/>
      <c r="Q285" s="529"/>
      <c r="R285" s="529"/>
      <c r="S285" s="529"/>
    </row>
    <row r="286" spans="12:19" outlineLevel="1" x14ac:dyDescent="0.25">
      <c r="L286" s="623" t="s">
        <v>66</v>
      </c>
      <c r="M286" s="521" t="s">
        <v>1576</v>
      </c>
      <c r="N286" s="521"/>
      <c r="O286" s="522">
        <f>COUNTIFS('Block buidling '!$Y$858:$Y$950,"&lt;"&amp;Sumary!O$4,'Block buidling '!$F$858:$F$950,Sumary!$L286,'Block buidling '!$H$858:$H$950,"SS")</f>
        <v>0</v>
      </c>
      <c r="P286" s="523">
        <f>COUNTIFS('Block buidling '!$Y$858:$Y$950,"&lt;"&amp;Sumary!P$4,'Block buidling '!$Y$858:$Y$950,"&gt;="&amp;Sumary!O$4,'Block buidling '!$F$858:$F$950,Sumary!$L286,'Block buidling '!$H$858:$H$950,"SS")</f>
        <v>0</v>
      </c>
      <c r="Q286" s="523">
        <f>COUNTIFS('Block buidling '!$Y$858:$Y$950,"&lt;"&amp;Sumary!Q$4,'Block buidling '!$Y$858:$Y$950,"&gt;="&amp;Sumary!P$4,'Block buidling '!$F$858:$F$950,Sumary!$L286,'Block buidling '!$H$858:$H$950,"SS")</f>
        <v>0</v>
      </c>
      <c r="R286" s="523">
        <f>COUNTIFS('Block buidling '!$Y$858:$Y$950,"&lt;"&amp;Sumary!S$204,'Block buidling '!$Y$858:$Y$950,"&gt;="&amp;Sumary!Q$204,'Block buidling '!$F$858:$F$950,Sumary!$L286,'Block buidling '!$H$858:$H$950,"SS")</f>
        <v>4</v>
      </c>
      <c r="S286" s="523"/>
    </row>
    <row r="287" spans="12:19" outlineLevel="1" x14ac:dyDescent="0.25">
      <c r="L287" s="624"/>
      <c r="M287" s="524" t="s">
        <v>2605</v>
      </c>
      <c r="N287" s="524"/>
      <c r="O287" s="525">
        <f>COUNTIFS('Block buidling '!$AC$858:$AC$950,"&lt;"&amp;Sumary!O$4,'Block buidling '!$F$858:$F$950,Sumary!$L286,'Block buidling '!$H$858:$H$950,"SS")</f>
        <v>0</v>
      </c>
      <c r="P287" s="526">
        <f>COUNTIFS('Block buidling '!$AC$858:$AC$950,"&lt;"&amp;Sumary!P$4,'Block buidling '!$AC$858:$AC$950,"&gt;="&amp;Sumary!O$4,'Block buidling '!$F$858:$F$950,Sumary!$L286,'Block buidling '!$H$858:$H$950,"SS")</f>
        <v>0</v>
      </c>
      <c r="Q287" s="526">
        <f>COUNTIFS('Block buidling '!$AC$858:$AC$950,"&lt;"&amp;Sumary!Q$4,'Block buidling '!$AC$858:$AC$950,"&gt;="&amp;Sumary!P$4,'Block buidling '!$F$858:$F$950,Sumary!$L286,'Block buidling '!$H$858:$H$950,"SS")</f>
        <v>0</v>
      </c>
      <c r="R287" s="526">
        <f>COUNTIFS('Block buidling '!$AC$858:$AC$950,"&gt;="&amp;Sumary!Q$204,'Block buidling '!$F$858:$F$950,Sumary!$L286,'Block buidling '!$H$858:$H$950,"SS")</f>
        <v>4</v>
      </c>
      <c r="S287" s="526"/>
    </row>
    <row r="288" spans="12:19" outlineLevel="1" x14ac:dyDescent="0.25">
      <c r="L288" s="624"/>
      <c r="M288" s="632" t="s">
        <v>2598</v>
      </c>
      <c r="N288" s="573" t="s">
        <v>3321</v>
      </c>
      <c r="O288" s="574">
        <f>+COUNTIFS('Block buidling '!$T$837:$T$950,"&lt;"&amp;Sumary!O$4,'Block buidling '!$F$837:$F$950,Sumary!$L286,'Block buidling '!$H$837:$H$950,"SS")</f>
        <v>0</v>
      </c>
      <c r="P288" s="575">
        <f>+COUNTIFS('Block buidling '!$T$837:$T$950,"&lt;"&amp;Sumary!P$4,'Block buidling '!$T$837:$T$950,"&gt;="&amp;Sumary!O$4,'Block buidling '!$F$837:$F$950,Sumary!$L286,'Block buidling '!$H$837:$H$950,"SS")</f>
        <v>0</v>
      </c>
      <c r="Q288" s="575">
        <f>+COUNTIFS('Block buidling '!$T$837:$T$950,"&lt;"&amp;Sumary!Q$4,'Block buidling '!$T$837:$T$950,"&gt;="&amp;Sumary!P$4,'Block buidling '!$F$837:$F$950,Sumary!$L286,'Block buidling '!$H$837:$H$950,"SS")</f>
        <v>1</v>
      </c>
      <c r="R288" s="575">
        <f>+COUNTIFS('Block buidling '!$T$837:$T$950,"&lt;"&amp;Sumary!R$4,'Block buidling '!$T$837:$T$950,"&gt;="&amp;Sumary!Q$4,'Block buidling '!$F$837:$F$950,Sumary!$L286,'Block buidling '!$H$837:$H$950,"SS")</f>
        <v>1</v>
      </c>
      <c r="S288" s="575">
        <f>+COUNTIFS('Block buidling '!$T$837:$T$950,"&lt;"&amp;Sumary!S$204,'Block buidling '!$T$837:$T$950,"&gt;="&amp;Sumary!R$204,'Block buidling '!$F$837:$F$950,Sumary!$L286,'Block buidling '!$H$837:$H$950,"SS")</f>
        <v>2</v>
      </c>
    </row>
    <row r="289" spans="12:19" outlineLevel="2" x14ac:dyDescent="0.25">
      <c r="L289" s="624"/>
      <c r="M289" s="633"/>
      <c r="N289" s="524" t="s">
        <v>3322</v>
      </c>
      <c r="O289" s="525">
        <f>+COUNTIFS('Block buidling '!$U$837:$U$950,"&lt;"&amp;Sumary!O$4,'Block buidling '!$F$837:$F$950,Sumary!$L286,'Block buidling '!$H$837:$H$950,"SS")</f>
        <v>0</v>
      </c>
      <c r="P289" s="526">
        <f>+COUNTIFS('Block buidling '!$U$837:$U$950,"&lt;"&amp;Sumary!P$4,'Block buidling '!$U$837:$U$950,"&gt;="&amp;Sumary!O$4,'Block buidling '!$F$837:$F$950,Sumary!$L286,'Block buidling '!$H$837:$H$950,"SS")</f>
        <v>0</v>
      </c>
      <c r="Q289" s="526">
        <f>+COUNTIFS('Block buidling '!$U$837:$U$950,"&lt;"&amp;Sumary!Q$4,'Block buidling '!$U$837:$U$950,"&gt;="&amp;Sumary!P$4,'Block buidling '!$F$837:$F$950,Sumary!$L286,'Block buidling '!$H$837:$H$950,"SS")</f>
        <v>1</v>
      </c>
      <c r="R289" s="526">
        <f>+COUNTIFS('Block buidling '!$U$837:$U$950,"&lt;"&amp;Sumary!R$4,'Block buidling '!$U$837:$U$950,"&gt;="&amp;Sumary!Q$4,'Block buidling '!$F$837:$F$950,Sumary!$L286,'Block buidling '!$H$837:$H$950,"SS")</f>
        <v>1</v>
      </c>
      <c r="S289" s="526">
        <f>+COUNTIFS('Block buidling '!$U$837:$U$950,"&lt;"&amp;Sumary!S$204,'Block buidling '!$U$837:$U$950,"&gt;="&amp;Sumary!R$204,'Block buidling '!$F$837:$F$950,Sumary!$L286,'Block buidling '!$H$837:$H$950,"SS")</f>
        <v>2</v>
      </c>
    </row>
    <row r="290" spans="12:19" outlineLevel="1" x14ac:dyDescent="0.25">
      <c r="L290" s="624"/>
      <c r="M290" s="632" t="s">
        <v>3330</v>
      </c>
      <c r="N290" s="573" t="s">
        <v>3321</v>
      </c>
      <c r="O290" s="574">
        <f>+COUNTIFS('Block buidling '!$E$837:$E$950,"&lt;"&amp;Sumary!O$4,'Block buidling '!$F$837:$F$950,Sumary!$L286,'Block buidling '!$H$837:$H$950,"SS")</f>
        <v>0</v>
      </c>
      <c r="P290" s="575">
        <f>+COUNTIFS('Block buidling '!$E$837:$E$950,"&lt;"&amp;Sumary!P$4,'Block buidling '!$E$837:$E$950,"&gt;="&amp;Sumary!O$4,'Block buidling '!$F$837:$F$950,Sumary!$L286,'Block buidling '!$H$837:$H$950,"SS")</f>
        <v>0</v>
      </c>
      <c r="Q290" s="575">
        <f>+COUNTIFS('Block buidling '!$E$837:$E$950,"&lt;"&amp;Sumary!Q$4,'Block buidling '!$E$837:$E$950,"&gt;="&amp;Sumary!P$4,'Block buidling '!$F$837:$F$950,Sumary!$L286,'Block buidling '!$H$837:$H$950,"SS")</f>
        <v>0</v>
      </c>
      <c r="R290" s="575">
        <f>+COUNTIFS('Block buidling '!$E$837:$E$950,"&lt;"&amp;Sumary!R$4,'Block buidling '!$E$837:$E$950,"&gt;="&amp;Sumary!Q$4,'Block buidling '!$F$837:$F$950,Sumary!$L286,'Block buidling '!$H$837:$H$950,"SS")</f>
        <v>1</v>
      </c>
      <c r="S290" s="575">
        <f>+COUNTIFS('Block buidling '!$E$837:$E$950,"&lt;"&amp;Sumary!S$204,'Block buidling '!$E$837:$E$950,"&gt;="&amp;Sumary!R$204,'Block buidling '!$F$837:$F$950,Sumary!$L286,'Block buidling '!$H$837:$H$950,"SS")</f>
        <v>3</v>
      </c>
    </row>
    <row r="291" spans="12:19" outlineLevel="2" x14ac:dyDescent="0.25">
      <c r="L291" s="625"/>
      <c r="M291" s="625"/>
      <c r="N291" s="555" t="s">
        <v>3322</v>
      </c>
      <c r="O291" s="578">
        <f>+COUNTIFS('Block buidling '!$K$837:$K$950,"&lt;"&amp;Sumary!O$4,'Block buidling '!$F$837:$F$950,Sumary!$L286,'Block buidling '!$H$837:$H$950,"SS")</f>
        <v>0</v>
      </c>
      <c r="P291" s="579">
        <f>+COUNTIFS('Block buidling '!$K$837:$K$950,"&lt;"&amp;Sumary!P$4,'Block buidling '!$K$837:$K$950,"&gt;="&amp;Sumary!O$4,'Block buidling '!$F$837:$F$950,Sumary!$L286,'Block buidling '!$H$837:$H$950,"SS")</f>
        <v>0</v>
      </c>
      <c r="Q291" s="579">
        <f>+COUNTIFS('Block buidling '!$K$837:$K$950,"&lt;"&amp;Sumary!Q$4,'Block buidling '!$K$837:$K$950,"&gt;="&amp;Sumary!P$4,'Block buidling '!$F$837:$F$950,Sumary!$L286,'Block buidling '!$H$837:$H$950,"SS")</f>
        <v>0</v>
      </c>
      <c r="R291" s="579">
        <f>+COUNTIFS('Block buidling '!$K$837:$K$950,"&lt;"&amp;Sumary!R$4,'Block buidling '!$K$837:$K$950,"&gt;="&amp;Sumary!Q$4,'Block buidling '!$F$837:$F$950,Sumary!$L286,'Block buidling '!$H$837:$H$950,"SS")</f>
        <v>1</v>
      </c>
      <c r="S291" s="579">
        <f>+COUNTIFS('Block buidling '!$K$837:$K$950,"&lt;"&amp;Sumary!S$204,'Block buidling '!$K$837:$K$950,"&gt;="&amp;Sumary!R$204,'Block buidling '!$F$837:$F$950,Sumary!$L286,'Block buidling '!$H$837:$H$950,"SS")</f>
        <v>3</v>
      </c>
    </row>
    <row r="292" spans="12:19" ht="6.95" customHeight="1" outlineLevel="1" x14ac:dyDescent="0.25">
      <c r="L292" s="528"/>
      <c r="M292" s="528"/>
      <c r="N292" s="528"/>
      <c r="O292" s="529"/>
      <c r="P292" s="529"/>
      <c r="Q292" s="529"/>
      <c r="R292" s="529"/>
      <c r="S292" s="529"/>
    </row>
    <row r="293" spans="12:19" outlineLevel="1" x14ac:dyDescent="0.25">
      <c r="L293" s="623" t="s">
        <v>70</v>
      </c>
      <c r="M293" s="521" t="s">
        <v>1576</v>
      </c>
      <c r="N293" s="521"/>
      <c r="O293" s="522">
        <f>COUNTIFS('Block buidling '!$Y$858:$Y$950,"&lt;"&amp;Sumary!O$4,'Block buidling '!$F$858:$F$950,Sumary!$L293,'Block buidling '!$H$858:$H$950,"SS")</f>
        <v>0</v>
      </c>
      <c r="P293" s="523">
        <f>COUNTIFS('Block buidling '!$Y$858:$Y$950,"&lt;"&amp;Sumary!P$4,'Block buidling '!$Y$858:$Y$950,"&gt;="&amp;Sumary!O$4,'Block buidling '!$F$858:$F$950,Sumary!$L293,'Block buidling '!$H$858:$H$950,"SS")</f>
        <v>0</v>
      </c>
      <c r="Q293" s="523">
        <f>COUNTIFS('Block buidling '!$Y$858:$Y$950,"&lt;"&amp;Sumary!Q$4,'Block buidling '!$Y$858:$Y$950,"&gt;="&amp;Sumary!P$4,'Block buidling '!$F$858:$F$950,Sumary!$L293,'Block buidling '!$H$858:$H$950,"SS")</f>
        <v>0</v>
      </c>
      <c r="R293" s="523">
        <f>COUNTIFS('Block buidling '!$Y$858:$Y$950,"&lt;"&amp;Sumary!S$204,'Block buidling '!$Y$858:$Y$950,"&gt;="&amp;Sumary!Q$204,'Block buidling '!$F$858:$F$950,Sumary!$L293,'Block buidling '!$H$858:$H$950,"SS")</f>
        <v>3</v>
      </c>
      <c r="S293" s="523"/>
    </row>
    <row r="294" spans="12:19" outlineLevel="1" x14ac:dyDescent="0.25">
      <c r="L294" s="624"/>
      <c r="M294" s="524" t="s">
        <v>2605</v>
      </c>
      <c r="N294" s="524"/>
      <c r="O294" s="525">
        <f>COUNTIFS('Block buidling '!$AC$858:$AC$950,"&lt;"&amp;Sumary!O$4,'Block buidling '!$F$858:$F$950,Sumary!$L293,'Block buidling '!$H$858:$H$950,"SS")</f>
        <v>0</v>
      </c>
      <c r="P294" s="526">
        <f>COUNTIFS('Block buidling '!$AC$858:$AC$950,"&lt;"&amp;Sumary!P$4,'Block buidling '!$AC$858:$AC$950,"&gt;="&amp;Sumary!O$4,'Block buidling '!$F$858:$F$950,Sumary!$L293,'Block buidling '!$H$858:$H$950,"SS")</f>
        <v>0</v>
      </c>
      <c r="Q294" s="526">
        <f>COUNTIFS('Block buidling '!$AC$858:$AC$950,"&lt;"&amp;Sumary!Q$4,'Block buidling '!$AC$858:$AC$950,"&gt;="&amp;Sumary!P$4,'Block buidling '!$F$858:$F$950,Sumary!$L293,'Block buidling '!$H$858:$H$950,"SS")</f>
        <v>0</v>
      </c>
      <c r="R294" s="526">
        <f>COUNTIFS('Block buidling '!$AC$858:$AC$950,"&gt;="&amp;Sumary!Q$204,'Block buidling '!$F$858:$F$950,Sumary!$L293,'Block buidling '!$H$858:$H$950,"SS")</f>
        <v>3</v>
      </c>
      <c r="S294" s="526"/>
    </row>
    <row r="295" spans="12:19" outlineLevel="1" x14ac:dyDescent="0.25">
      <c r="L295" s="624"/>
      <c r="M295" s="632" t="s">
        <v>2598</v>
      </c>
      <c r="N295" s="573" t="s">
        <v>3321</v>
      </c>
      <c r="O295" s="574">
        <f>+COUNTIFS('Block buidling '!$T$837:$T$950,"&lt;"&amp;Sumary!O$4,'Block buidling '!$F$837:$F$950,Sumary!$L293,'Block buidling '!$H$837:$H$950,"SS")</f>
        <v>0</v>
      </c>
      <c r="P295" s="575">
        <f>+COUNTIFS('Block buidling '!$T$837:$T$950,"&lt;"&amp;Sumary!P$4,'Block buidling '!$T$837:$T$950,"&gt;="&amp;Sumary!O$4,'Block buidling '!$F$837:$F$950,Sumary!$L293,'Block buidling '!$H$837:$H$950,"SS")</f>
        <v>0</v>
      </c>
      <c r="Q295" s="575">
        <f>+COUNTIFS('Block buidling '!$T$837:$T$950,"&lt;"&amp;Sumary!Q$4,'Block buidling '!$T$837:$T$950,"&gt;="&amp;Sumary!P$4,'Block buidling '!$F$837:$F$950,Sumary!$L293,'Block buidling '!$H$837:$H$950,"SS")</f>
        <v>0</v>
      </c>
      <c r="R295" s="575">
        <f>+COUNTIFS('Block buidling '!$T$837:$T$950,"&lt;"&amp;Sumary!R$4,'Block buidling '!$T$837:$T$950,"&gt;="&amp;Sumary!Q$4,'Block buidling '!$F$837:$F$950,Sumary!$L293,'Block buidling '!$H$837:$H$950,"SS")</f>
        <v>0</v>
      </c>
      <c r="S295" s="575">
        <f>+COUNTIFS('Block buidling '!$T$837:$T$950,"&lt;"&amp;Sumary!S$204,'Block buidling '!$T$837:$T$950,"&gt;="&amp;Sumary!R$204,'Block buidling '!$F$837:$F$950,Sumary!$L293,'Block buidling '!$H$837:$H$950,"SS")</f>
        <v>3</v>
      </c>
    </row>
    <row r="296" spans="12:19" outlineLevel="2" x14ac:dyDescent="0.25">
      <c r="L296" s="624"/>
      <c r="M296" s="633"/>
      <c r="N296" s="524" t="s">
        <v>3322</v>
      </c>
      <c r="O296" s="525">
        <f>+COUNTIFS('Block buidling '!$U$837:$U$950,"&lt;"&amp;Sumary!O$4,'Block buidling '!$F$837:$F$950,Sumary!$L293,'Block buidling '!$H$837:$H$950,"SS")</f>
        <v>0</v>
      </c>
      <c r="P296" s="526">
        <f>+COUNTIFS('Block buidling '!$U$837:$U$950,"&lt;"&amp;Sumary!P$4,'Block buidling '!$U$837:$U$950,"&gt;="&amp;Sumary!O$4,'Block buidling '!$F$837:$F$950,Sumary!$L293,'Block buidling '!$H$837:$H$950,"SS")</f>
        <v>0</v>
      </c>
      <c r="Q296" s="526">
        <f>+COUNTIFS('Block buidling '!$U$837:$U$950,"&lt;"&amp;Sumary!Q$4,'Block buidling '!$U$837:$U$950,"&gt;="&amp;Sumary!P$4,'Block buidling '!$F$837:$F$950,Sumary!$L293,'Block buidling '!$H$837:$H$950,"SS")</f>
        <v>0</v>
      </c>
      <c r="R296" s="526">
        <f>+COUNTIFS('Block buidling '!$U$837:$U$950,"&lt;"&amp;Sumary!R$4,'Block buidling '!$U$837:$U$950,"&gt;="&amp;Sumary!Q$4,'Block buidling '!$F$837:$F$950,Sumary!$L293,'Block buidling '!$H$837:$H$950,"SS")</f>
        <v>0</v>
      </c>
      <c r="S296" s="526">
        <f>+COUNTIFS('Block buidling '!$U$837:$U$950,"&lt;"&amp;Sumary!S$204,'Block buidling '!$U$837:$U$950,"&gt;="&amp;Sumary!R$204,'Block buidling '!$F$837:$F$950,Sumary!$L293,'Block buidling '!$H$837:$H$950,"SS")</f>
        <v>3</v>
      </c>
    </row>
    <row r="297" spans="12:19" outlineLevel="1" x14ac:dyDescent="0.25">
      <c r="L297" s="624"/>
      <c r="M297" s="632" t="s">
        <v>3330</v>
      </c>
      <c r="N297" s="573" t="s">
        <v>3321</v>
      </c>
      <c r="O297" s="574">
        <f>+COUNTIFS('Block buidling '!$E$837:$E$950,"&lt;"&amp;Sumary!O$4,'Block buidling '!$F$837:$F$950,Sumary!$L293,'Block buidling '!$H$837:$H$950,"SS")</f>
        <v>0</v>
      </c>
      <c r="P297" s="575">
        <f>+COUNTIFS('Block buidling '!$E$837:$E$950,"&lt;"&amp;Sumary!P$4,'Block buidling '!$E$837:$E$950,"&gt;="&amp;Sumary!O$4,'Block buidling '!$F$837:$F$950,Sumary!$L293,'Block buidling '!$H$837:$H$950,"SS")</f>
        <v>0</v>
      </c>
      <c r="Q297" s="575">
        <f>+COUNTIFS('Block buidling '!$E$837:$E$950,"&lt;"&amp;Sumary!Q$4,'Block buidling '!$E$837:$E$950,"&gt;="&amp;Sumary!P$4,'Block buidling '!$F$837:$F$950,Sumary!$L293,'Block buidling '!$H$837:$H$950,"SS")</f>
        <v>0</v>
      </c>
      <c r="R297" s="575">
        <f>+COUNTIFS('Block buidling '!$E$837:$E$950,"&lt;"&amp;Sumary!R$4,'Block buidling '!$E$837:$E$950,"&gt;="&amp;Sumary!Q$4,'Block buidling '!$F$837:$F$950,Sumary!$L293,'Block buidling '!$H$837:$H$950,"SS")</f>
        <v>0</v>
      </c>
      <c r="S297" s="575">
        <f>+COUNTIFS('Block buidling '!$E$837:$E$950,"&lt;"&amp;Sumary!S$204,'Block buidling '!$E$837:$E$950,"&gt;="&amp;Sumary!R$204,'Block buidling '!$F$837:$F$950,Sumary!$L293,'Block buidling '!$H$837:$H$950,"SS")</f>
        <v>3</v>
      </c>
    </row>
    <row r="298" spans="12:19" outlineLevel="2" x14ac:dyDescent="0.25">
      <c r="L298" s="625"/>
      <c r="M298" s="625"/>
      <c r="N298" s="555" t="s">
        <v>3322</v>
      </c>
      <c r="O298" s="578">
        <f>+COUNTIFS('Block buidling '!$K$837:$K$950,"&lt;"&amp;Sumary!O$4,'Block buidling '!$F$837:$F$950,Sumary!$L293,'Block buidling '!$H$837:$H$950,"SS")</f>
        <v>0</v>
      </c>
      <c r="P298" s="579">
        <f>+COUNTIFS('Block buidling '!$K$837:$K$950,"&lt;"&amp;Sumary!P$4,'Block buidling '!$K$837:$K$950,"&gt;="&amp;Sumary!O$4,'Block buidling '!$F$837:$F$950,Sumary!$L293,'Block buidling '!$H$837:$H$950,"SS")</f>
        <v>0</v>
      </c>
      <c r="Q298" s="579">
        <f>+COUNTIFS('Block buidling '!$K$837:$K$950,"&lt;"&amp;Sumary!Q$4,'Block buidling '!$K$837:$K$950,"&gt;="&amp;Sumary!P$4,'Block buidling '!$F$837:$F$950,Sumary!$L293,'Block buidling '!$H$837:$H$950,"SS")</f>
        <v>0</v>
      </c>
      <c r="R298" s="579">
        <f>+COUNTIFS('Block buidling '!$K$837:$K$950,"&lt;"&amp;Sumary!R$4,'Block buidling '!$K$837:$K$950,"&gt;="&amp;Sumary!Q$4,'Block buidling '!$F$837:$F$950,Sumary!$L293,'Block buidling '!$H$837:$H$950,"SS")</f>
        <v>0</v>
      </c>
      <c r="S298" s="579">
        <f>+COUNTIFS('Block buidling '!$K$837:$K$950,"&lt;"&amp;Sumary!S$204,'Block buidling '!$K$837:$K$950,"&gt;="&amp;Sumary!R$204,'Block buidling '!$F$837:$F$950,Sumary!$L293,'Block buidling '!$H$837:$H$950,"SS")</f>
        <v>3</v>
      </c>
    </row>
    <row r="299" spans="12:19" ht="6.95" customHeight="1" outlineLevel="1" x14ac:dyDescent="0.25">
      <c r="L299" s="528"/>
      <c r="M299" s="528"/>
      <c r="N299" s="528"/>
      <c r="O299" s="529"/>
      <c r="P299" s="529"/>
      <c r="Q299" s="529"/>
      <c r="R299" s="529"/>
      <c r="S299" s="529"/>
    </row>
    <row r="300" spans="12:19" outlineLevel="1" x14ac:dyDescent="0.25">
      <c r="L300" s="623" t="s">
        <v>1764</v>
      </c>
      <c r="M300" s="521" t="s">
        <v>1576</v>
      </c>
      <c r="N300" s="521"/>
      <c r="O300" s="522">
        <f>COUNTIFS('Block buidling '!$Y$858:$Y$950,"&lt;"&amp;Sumary!O$4,'Block buidling '!$F$858:$F$950,Sumary!$L300,'Block buidling '!$H$858:$H$950,"SS")</f>
        <v>0</v>
      </c>
      <c r="P300" s="523">
        <f>COUNTIFS('Block buidling '!$Y$858:$Y$950,"&lt;"&amp;Sumary!P$4,'Block buidling '!$Y$858:$Y$950,"&gt;="&amp;Sumary!O$4,'Block buidling '!$F$858:$F$950,Sumary!$L300,'Block buidling '!$H$858:$H$950,"SS")</f>
        <v>0</v>
      </c>
      <c r="Q300" s="523">
        <f>COUNTIFS('Block buidling '!$Y$858:$Y$950,"&lt;"&amp;Sumary!Q$4,'Block buidling '!$Y$858:$Y$950,"&gt;="&amp;Sumary!P$4,'Block buidling '!$F$858:$F$950,Sumary!$L300,'Block buidling '!$H$858:$H$950,"SS")</f>
        <v>0</v>
      </c>
      <c r="R300" s="523">
        <f>COUNTIFS('Block buidling '!$Y$858:$Y$950,"&lt;"&amp;Sumary!S$204,'Block buidling '!$Y$858:$Y$950,"&gt;="&amp;Sumary!Q$204,'Block buidling '!$F$858:$F$950,Sumary!$L300,'Block buidling '!$H$858:$H$950,"SS")</f>
        <v>3</v>
      </c>
      <c r="S300" s="523"/>
    </row>
    <row r="301" spans="12:19" outlineLevel="1" x14ac:dyDescent="0.25">
      <c r="L301" s="624"/>
      <c r="M301" s="524" t="s">
        <v>2605</v>
      </c>
      <c r="N301" s="524"/>
      <c r="O301" s="525">
        <f>COUNTIFS('Block buidling '!$AC$858:$AC$950,"&lt;"&amp;Sumary!O$4,'Block buidling '!$F$858:$F$950,Sumary!$L300,'Block buidling '!$H$858:$H$950,"SS")</f>
        <v>0</v>
      </c>
      <c r="P301" s="526">
        <f>COUNTIFS('Block buidling '!$AC$858:$AC$950,"&lt;"&amp;Sumary!P$4,'Block buidling '!$AC$858:$AC$950,"&gt;="&amp;Sumary!O$4,'Block buidling '!$F$858:$F$950,Sumary!$L300,'Block buidling '!$H$858:$H$950,"SS")</f>
        <v>0</v>
      </c>
      <c r="Q301" s="526">
        <f>COUNTIFS('Block buidling '!$AC$858:$AC$950,"&lt;"&amp;Sumary!Q$4,'Block buidling '!$AC$858:$AC$950,"&gt;="&amp;Sumary!P$4,'Block buidling '!$F$858:$F$950,Sumary!$L300,'Block buidling '!$H$858:$H$950,"SS")</f>
        <v>0</v>
      </c>
      <c r="R301" s="526">
        <f>COUNTIFS('Block buidling '!$AC$858:$AC$950,"&gt;="&amp;Sumary!Q$204,'Block buidling '!$F$858:$F$950,Sumary!$L300,'Block buidling '!$H$858:$H$950,"SS")</f>
        <v>3</v>
      </c>
      <c r="S301" s="526"/>
    </row>
    <row r="302" spans="12:19" outlineLevel="1" x14ac:dyDescent="0.25">
      <c r="L302" s="624"/>
      <c r="M302" s="632" t="s">
        <v>2598</v>
      </c>
      <c r="N302" s="573" t="s">
        <v>3321</v>
      </c>
      <c r="O302" s="574">
        <f>+COUNTIFS('Block buidling '!$T$837:$T$950,"&lt;"&amp;Sumary!O$4,'Block buidling '!$F$837:$F$950,Sumary!$L300,'Block buidling '!$H$837:$H$950,"SS")</f>
        <v>0</v>
      </c>
      <c r="P302" s="575">
        <f>+COUNTIFS('Block buidling '!$T$837:$T$950,"&lt;"&amp;Sumary!P$4,'Block buidling '!$T$837:$T$950,"&gt;="&amp;Sumary!O$4,'Block buidling '!$F$837:$F$950,Sumary!$L300,'Block buidling '!$H$837:$H$950,"SS")</f>
        <v>0</v>
      </c>
      <c r="Q302" s="575">
        <f>+COUNTIFS('Block buidling '!$T$837:$T$950,"&lt;"&amp;Sumary!Q$4,'Block buidling '!$T$837:$T$950,"&gt;="&amp;Sumary!P$4,'Block buidling '!$F$837:$F$950,Sumary!$L300,'Block buidling '!$H$837:$H$950,"SS")</f>
        <v>1</v>
      </c>
      <c r="R302" s="575">
        <f>+COUNTIFS('Block buidling '!$T$837:$T$950,"&lt;"&amp;Sumary!R$4,'Block buidling '!$T$837:$T$950,"&gt;="&amp;Sumary!Q$4,'Block buidling '!$F$837:$F$950,Sumary!$L300,'Block buidling '!$H$837:$H$950,"SS")</f>
        <v>0</v>
      </c>
      <c r="S302" s="575">
        <f>+COUNTIFS('Block buidling '!$T$837:$T$950,"&lt;"&amp;Sumary!S$204,'Block buidling '!$T$837:$T$950,"&gt;="&amp;Sumary!R$204,'Block buidling '!$F$837:$F$950,Sumary!$L300,'Block buidling '!$H$837:$H$950,"SS")</f>
        <v>2</v>
      </c>
    </row>
    <row r="303" spans="12:19" outlineLevel="2" x14ac:dyDescent="0.25">
      <c r="L303" s="624"/>
      <c r="M303" s="633"/>
      <c r="N303" s="524" t="s">
        <v>3322</v>
      </c>
      <c r="O303" s="525">
        <f>+COUNTIFS('Block buidling '!$U$837:$U$950,"&lt;"&amp;Sumary!O$4,'Block buidling '!$F$837:$F$950,Sumary!$L300,'Block buidling '!$H$837:$H$950,"SS")</f>
        <v>0</v>
      </c>
      <c r="P303" s="526">
        <f>+COUNTIFS('Block buidling '!$U$837:$U$950,"&lt;"&amp;Sumary!P$4,'Block buidling '!$U$837:$U$950,"&gt;="&amp;Sumary!O$4,'Block buidling '!$F$837:$F$950,Sumary!$L300,'Block buidling '!$H$837:$H$950,"SS")</f>
        <v>0</v>
      </c>
      <c r="Q303" s="526">
        <f>+COUNTIFS('Block buidling '!$U$837:$U$950,"&lt;"&amp;Sumary!Q$4,'Block buidling '!$U$837:$U$950,"&gt;="&amp;Sumary!P$4,'Block buidling '!$F$837:$F$950,Sumary!$L300,'Block buidling '!$H$837:$H$950,"SS")</f>
        <v>1</v>
      </c>
      <c r="R303" s="526">
        <f>+COUNTIFS('Block buidling '!$U$837:$U$950,"&lt;"&amp;Sumary!R$4,'Block buidling '!$U$837:$U$950,"&gt;="&amp;Sumary!Q$4,'Block buidling '!$F$837:$F$950,Sumary!$L300,'Block buidling '!$H$837:$H$950,"SS")</f>
        <v>0</v>
      </c>
      <c r="S303" s="526">
        <f>+COUNTIFS('Block buidling '!$U$837:$U$950,"&lt;"&amp;Sumary!S$204,'Block buidling '!$U$837:$U$950,"&gt;="&amp;Sumary!R$204,'Block buidling '!$F$837:$F$950,Sumary!$L300,'Block buidling '!$H$837:$H$950,"SS")</f>
        <v>2</v>
      </c>
    </row>
    <row r="304" spans="12:19" outlineLevel="1" x14ac:dyDescent="0.25">
      <c r="L304" s="624"/>
      <c r="M304" s="632" t="s">
        <v>3330</v>
      </c>
      <c r="N304" s="573" t="s">
        <v>3321</v>
      </c>
      <c r="O304" s="574">
        <f>+COUNTIFS('Block buidling '!$E$837:$E$950,"&lt;"&amp;Sumary!O$4,'Block buidling '!$F$837:$F$950,Sumary!$L300,'Block buidling '!$H$837:$H$950,"SS")</f>
        <v>0</v>
      </c>
      <c r="P304" s="575">
        <f>+COUNTIFS('Block buidling '!$E$837:$E$950,"&lt;"&amp;Sumary!P$4,'Block buidling '!$E$837:$E$950,"&gt;="&amp;Sumary!O$4,'Block buidling '!$F$837:$F$950,Sumary!$L300,'Block buidling '!$H$837:$H$950,"SS")</f>
        <v>0</v>
      </c>
      <c r="Q304" s="575">
        <f>+COUNTIFS('Block buidling '!$E$837:$E$950,"&lt;"&amp;Sumary!Q$4,'Block buidling '!$E$837:$E$950,"&gt;="&amp;Sumary!P$4,'Block buidling '!$F$837:$F$950,Sumary!$L300,'Block buidling '!$H$837:$H$950,"SS")</f>
        <v>0</v>
      </c>
      <c r="R304" s="575">
        <f>+COUNTIFS('Block buidling '!$E$837:$E$950,"&lt;"&amp;Sumary!R$4,'Block buidling '!$E$837:$E$950,"&gt;="&amp;Sumary!Q$4,'Block buidling '!$F$837:$F$950,Sumary!$L300,'Block buidling '!$H$837:$H$950,"SS")</f>
        <v>0</v>
      </c>
      <c r="S304" s="575">
        <f>+COUNTIFS('Block buidling '!$E$837:$E$950,"&lt;"&amp;Sumary!S$204,'Block buidling '!$E$837:$E$950,"&gt;="&amp;Sumary!R$204,'Block buidling '!$F$837:$F$950,Sumary!$L300,'Block buidling '!$H$837:$H$950,"SS")</f>
        <v>3</v>
      </c>
    </row>
    <row r="305" spans="1:19" outlineLevel="2" x14ac:dyDescent="0.25">
      <c r="L305" s="625"/>
      <c r="M305" s="625"/>
      <c r="N305" s="555" t="s">
        <v>3322</v>
      </c>
      <c r="O305" s="578">
        <f>+COUNTIFS('Block buidling '!$K$837:$K$950,"&lt;"&amp;Sumary!O$4,'Block buidling '!$F$837:$F$950,Sumary!$L300,'Block buidling '!$H$837:$H$950,"SS")</f>
        <v>0</v>
      </c>
      <c r="P305" s="579">
        <f>+COUNTIFS('Block buidling '!$K$837:$K$950,"&lt;"&amp;Sumary!P$4,'Block buidling '!$K$837:$K$950,"&gt;="&amp;Sumary!O$4,'Block buidling '!$F$837:$F$950,Sumary!$L300,'Block buidling '!$H$837:$H$950,"SS")</f>
        <v>0</v>
      </c>
      <c r="Q305" s="579">
        <f>+COUNTIFS('Block buidling '!$K$837:$K$950,"&lt;"&amp;Sumary!Q$4,'Block buidling '!$K$837:$K$950,"&gt;="&amp;Sumary!P$4,'Block buidling '!$F$837:$F$950,Sumary!$L300,'Block buidling '!$H$837:$H$950,"SS")</f>
        <v>0</v>
      </c>
      <c r="R305" s="579">
        <f>+COUNTIFS('Block buidling '!$K$837:$K$950,"&lt;"&amp;Sumary!R$4,'Block buidling '!$K$837:$K$950,"&gt;="&amp;Sumary!Q$4,'Block buidling '!$F$837:$F$950,Sumary!$L300,'Block buidling '!$H$837:$H$950,"SS")</f>
        <v>0</v>
      </c>
      <c r="S305" s="579">
        <f>+COUNTIFS('Block buidling '!$K$837:$K$950,"&lt;"&amp;Sumary!S$204,'Block buidling '!$K$837:$K$950,"&gt;="&amp;Sumary!R$204,'Block buidling '!$F$837:$F$950,Sumary!$L300,'Block buidling '!$H$837:$H$950,"SS")</f>
        <v>3</v>
      </c>
    </row>
    <row r="306" spans="1:19" ht="6.95" customHeight="1" outlineLevel="1" x14ac:dyDescent="0.25">
      <c r="L306" s="528"/>
      <c r="M306" s="528"/>
      <c r="N306" s="528"/>
      <c r="O306" s="529"/>
      <c r="P306" s="529"/>
      <c r="Q306" s="529"/>
      <c r="R306" s="529"/>
      <c r="S306" s="529"/>
    </row>
    <row r="307" spans="1:19" outlineLevel="1" x14ac:dyDescent="0.25">
      <c r="L307" s="623" t="s">
        <v>557</v>
      </c>
      <c r="M307" s="521" t="s">
        <v>3323</v>
      </c>
      <c r="N307" s="521"/>
      <c r="O307" s="522">
        <f>COUNTIFS('Block buidling '!$Y$839:$Y$950,"&lt;"&amp;Sumary!O$4,'Block buidling '!$F$839:$F$950,Sumary!$L307,'Block buidling '!$H$839:$H$950,"MTS")</f>
        <v>0</v>
      </c>
      <c r="P307" s="523">
        <f>COUNTIFS('Block buidling '!$Y$839:$Y$950,"&lt;"&amp;Sumary!P$4,'Block buidling '!$Y$839:$Y$950,"&gt;="&amp;Sumary!O$4,'Block buidling '!$F$839:$F$950,Sumary!$L307,'Block buidling '!$H$839:$H$950,"MTS")</f>
        <v>0</v>
      </c>
      <c r="Q307" s="523">
        <f>COUNTIFS('Block buidling '!$Y$839:$Y$950,"&lt;"&amp;Sumary!Q$4,'Block buidling '!$Y$839:$Y$950,"&gt;="&amp;Sumary!P$4,'Block buidling '!$F$839:$F$950,Sumary!$L307,'Block buidling '!$H$839:$H$950,"MTS")</f>
        <v>0</v>
      </c>
      <c r="R307" s="523">
        <f>COUNTIFS('Block buidling '!$Y$839:$Y$950,"&gt;="&amp;Sumary!Q$4,'Block buidling '!$F$839:$F$950,Sumary!$L307,'Block buidling '!$H$839:$H$950,"MTS")</f>
        <v>4</v>
      </c>
      <c r="S307" s="523">
        <f>COUNTIFS('Block buidling '!$Y$839:$Y$950,"&gt;="&amp;Sumary!R$204,'Block buidling '!$F$839:$F$950,Sumary!$L307,'Block buidling '!$H$839:$H$950,"MTS")</f>
        <v>0</v>
      </c>
    </row>
    <row r="308" spans="1:19" outlineLevel="1" x14ac:dyDescent="0.25">
      <c r="L308" s="624"/>
      <c r="M308" s="524" t="s">
        <v>3324</v>
      </c>
      <c r="N308" s="524"/>
      <c r="O308" s="525">
        <f>COUNTIFS('Block buidling '!$AC$839:$AC$950,"&lt;"&amp;Sumary!O$4,'Block buidling '!$F$839:$F$950,Sumary!$L307,'Block buidling '!$H$839:$H$950,"MTS")</f>
        <v>0</v>
      </c>
      <c r="P308" s="526">
        <f>COUNTIFS('Block buidling '!$AC$839:$AC$950,"&lt;"&amp;Sumary!P$4,'Block buidling '!$AC$839:$AC$950,"&gt;="&amp;Sumary!O$4,'Block buidling '!$F$839:$F$950,Sumary!$L307,'Block buidling '!$H$839:$H$950,"MTS")</f>
        <v>0</v>
      </c>
      <c r="Q308" s="526">
        <f>COUNTIFS('Block buidling '!$AC$839:$AC$950,"&lt;"&amp;Sumary!Q$4,'Block buidling '!$AC$839:$AC$950,"&gt;="&amp;Sumary!P$4,'Block buidling '!$F$839:$F$950,Sumary!$L307,'Block buidling '!$H$839:$H$950,"MTS")</f>
        <v>0</v>
      </c>
      <c r="R308" s="526">
        <f>COUNTIFS('Block buidling '!$AC$839:$AC$950,"&gt;="&amp;Sumary!Q$4,'Block buidling '!$F$839:$F$950,Sumary!$L307,'Block buidling '!$H$839:$H$950,"MTS")</f>
        <v>4</v>
      </c>
      <c r="S308" s="526">
        <f>COUNTIFS('Block buidling '!$AC$839:$AC$950,"&gt;="&amp;Sumary!R$204,'Block buidling '!$F$839:$F$950,Sumary!$L307,'Block buidling '!$H$839:$H$950,"MTS")</f>
        <v>0</v>
      </c>
    </row>
    <row r="309" spans="1:19" outlineLevel="1" x14ac:dyDescent="0.25">
      <c r="L309" s="624"/>
      <c r="M309" s="632" t="s">
        <v>2598</v>
      </c>
      <c r="N309" s="573" t="s">
        <v>3321</v>
      </c>
      <c r="O309" s="574">
        <f>+COUNTIFS('Block buidling '!$T$837:$T$950,"&lt;"&amp;Sumary!O$4,'Block buidling '!$F$837:$F$950,Sumary!$L307,'Block buidling '!$H$837:$H$950,"MTS")</f>
        <v>1</v>
      </c>
      <c r="P309" s="575">
        <f>+COUNTIFS('Block buidling '!$T$837:$T$950,"&lt;"&amp;Sumary!P$4,'Block buidling '!$T$837:$T$950,"&gt;="&amp;Sumary!O$4,'Block buidling '!$F$837:$F$950,Sumary!$L307,'Block buidling '!$H$837:$H$950,"MTS")</f>
        <v>0</v>
      </c>
      <c r="Q309" s="575">
        <f>+COUNTIFS('Block buidling '!$T$837:$T$950,"&lt;"&amp;Sumary!Q$4,'Block buidling '!$T$837:$T$950,"&gt;="&amp;Sumary!P$4,'Block buidling '!$F$837:$F$950,Sumary!$L307,'Block buidling '!$H$837:$H$950,"MTS")</f>
        <v>1</v>
      </c>
      <c r="R309" s="575">
        <f>+COUNTIFS('Block buidling '!$T$837:$T$950,"&lt;"&amp;Sumary!R$4,'Block buidling '!$T$837:$T$950,"&gt;="&amp;Sumary!Q$4,'Block buidling '!$F$837:$F$950,Sumary!$L307,'Block buidling '!$H$837:$H$950,"MTS")</f>
        <v>1</v>
      </c>
      <c r="S309" s="575">
        <f>+COUNTIFS('Block buidling '!$T$837:$T$950,"&lt;"&amp;Sumary!S$204,'Block buidling '!$T$837:$T$950,"&gt;="&amp;Sumary!R$204,'Block buidling '!$F$837:$F$950,Sumary!$L307,'Block buidling '!$H$837:$H$950,"MTS")</f>
        <v>1</v>
      </c>
    </row>
    <row r="310" spans="1:19" outlineLevel="2" x14ac:dyDescent="0.25">
      <c r="L310" s="624"/>
      <c r="M310" s="633"/>
      <c r="N310" s="527" t="s">
        <v>3322</v>
      </c>
      <c r="O310" s="525">
        <f>+COUNTIFS('Block buidling '!$U$837:$U$950,"&lt;"&amp;Sumary!O$4,'Block buidling '!$F$837:$F$950,Sumary!$L307,'Block buidling '!$H$837:$H$950,"MTS")</f>
        <v>1</v>
      </c>
      <c r="P310" s="526">
        <f>+COUNTIFS('Block buidling '!$U$837:$U$950,"&lt;"&amp;Sumary!P$4,'Block buidling '!$U$837:$U$950,"&gt;="&amp;Sumary!O$4,'Block buidling '!$F$837:$F$950,Sumary!$L307,'Block buidling '!$H$837:$H$950,"MTS")</f>
        <v>0</v>
      </c>
      <c r="Q310" s="526">
        <f>+COUNTIFS('Block buidling '!$U$837:$U$950,"&lt;"&amp;Sumary!Q$4,'Block buidling '!$U$837:$U$950,"&gt;="&amp;Sumary!P$4,'Block buidling '!$F$837:$F$950,Sumary!$L307,'Block buidling '!$H$837:$H$950,"MTS")</f>
        <v>1</v>
      </c>
      <c r="R310" s="526">
        <f>+COUNTIFS('Block buidling '!$U$837:$U$950,"&lt;"&amp;Sumary!R$4,'Block buidling '!$U$837:$U$950,"&gt;="&amp;Sumary!Q$4,'Block buidling '!$F$837:$F$950,Sumary!$L307,'Block buidling '!$H$837:$H$950,"MTS")</f>
        <v>1</v>
      </c>
      <c r="S310" s="526">
        <f>+COUNTIFS('Block buidling '!$U$837:$U$950,"&lt;"&amp;Sumary!S$204,'Block buidling '!$U$837:$U$950,"&gt;="&amp;Sumary!R$204,'Block buidling '!$F$837:$F$950,Sumary!$L307,'Block buidling '!$H$837:$H$950,"MTS")</f>
        <v>1</v>
      </c>
    </row>
    <row r="311" spans="1:19" outlineLevel="1" x14ac:dyDescent="0.25">
      <c r="L311" s="625"/>
      <c r="M311" s="553" t="s">
        <v>3330</v>
      </c>
      <c r="N311" s="573" t="s">
        <v>3321</v>
      </c>
      <c r="O311" s="578">
        <f>+COUNTIFS('Block buidling '!$K$837:$K$950,"&lt;"&amp;Sumary!O$4,'Block buidling '!$F$837:$F$950,Sumary!$L307,'Block buidling '!$H$837:$H$950,"MTS")</f>
        <v>0</v>
      </c>
      <c r="P311" s="579">
        <f>+COUNTIFS('Block buidling '!$K$837:$K$950,"&lt;"&amp;Sumary!P$4,'Block buidling '!$K$837:$K$950,"&gt;="&amp;Sumary!O$4,'Block buidling '!$F$837:$F$950,Sumary!$L307,'Block buidling '!$H$837:$H$950,"MTS")</f>
        <v>1</v>
      </c>
      <c r="Q311" s="579">
        <f>+COUNTIFS('Block buidling '!$K$837:$K$950,"&lt;"&amp;Sumary!Q$4,'Block buidling '!$K$837:$K$950,"&gt;="&amp;Sumary!P$4,'Block buidling '!$F$837:$F$950,Sumary!$L307,'Block buidling '!$H$837:$H$950,"MTS")</f>
        <v>0</v>
      </c>
      <c r="R311" s="579">
        <f>+COUNTIFS('Block buidling '!$K$837:$K$950,"&lt;"&amp;Sumary!R$4,'Block buidling '!$K$837:$K$950,"&gt;="&amp;Sumary!Q$4,'Block buidling '!$F$837:$F$950,Sumary!$L307,'Block buidling '!$H$837:$H$950,"MTS")</f>
        <v>3</v>
      </c>
      <c r="S311" s="579">
        <f>+COUNTIFS('Block buidling '!$K$837:$K$950,"&lt;"&amp;Sumary!S$204,'Block buidling '!$K$837:$K$950,"&gt;="&amp;Sumary!R$204,'Block buidling '!$F$837:$F$950,Sumary!$L307,'Block buidling '!$H$837:$H$950,"MTS")</f>
        <v>0</v>
      </c>
    </row>
    <row r="312" spans="1:19" ht="6.95" customHeight="1" outlineLevel="1" x14ac:dyDescent="0.25">
      <c r="L312" s="528"/>
      <c r="M312" s="528"/>
      <c r="N312" s="528"/>
      <c r="O312" s="529"/>
      <c r="P312" s="529"/>
      <c r="Q312" s="529"/>
      <c r="R312" s="529"/>
      <c r="S312" s="529"/>
    </row>
    <row r="313" spans="1:19" x14ac:dyDescent="0.25">
      <c r="A313" s="634" t="s">
        <v>3331</v>
      </c>
      <c r="B313" s="530" t="s">
        <v>1576</v>
      </c>
      <c r="C313" s="530"/>
      <c r="D313" s="531">
        <f t="shared" ref="D313:I318" si="67">O313+Z313+AK313</f>
        <v>0</v>
      </c>
      <c r="E313" s="532">
        <f t="shared" si="67"/>
        <v>1</v>
      </c>
      <c r="F313" s="532">
        <f t="shared" si="67"/>
        <v>6</v>
      </c>
      <c r="G313" s="532">
        <f t="shared" si="67"/>
        <v>77</v>
      </c>
      <c r="H313" s="532">
        <f t="shared" si="67"/>
        <v>0</v>
      </c>
      <c r="I313" s="532">
        <f t="shared" si="67"/>
        <v>0</v>
      </c>
      <c r="L313" s="638" t="s">
        <v>3331</v>
      </c>
      <c r="M313" s="521" t="s">
        <v>1576</v>
      </c>
      <c r="N313" s="521"/>
      <c r="O313" s="522">
        <f t="shared" ref="O313:Q316" si="68">SUM(O205,O210,O215,O220,O227,O234,O241,O248,O255,O262,O269,O274,O279,O286,O293,O300,O307,)</f>
        <v>0</v>
      </c>
      <c r="P313" s="523">
        <f t="shared" si="68"/>
        <v>1</v>
      </c>
      <c r="Q313" s="523">
        <f t="shared" si="68"/>
        <v>6</v>
      </c>
      <c r="R313" s="523">
        <f t="shared" ref="R313" si="69">SUM(R205,R210,R215,R220,R227,R234,R241,R248,R255,R262,R269,R274,R279,R286,R293,R300,R307,)</f>
        <v>77</v>
      </c>
      <c r="S313" s="523">
        <f t="shared" ref="S313" si="70">SUM(S205,S210,S215,S220,S227,S234,S241,S248,S255,S262,S269,S274,S279,S286,S293,S300,S307,)</f>
        <v>0</v>
      </c>
    </row>
    <row r="314" spans="1:19" x14ac:dyDescent="0.25">
      <c r="A314" s="635"/>
      <c r="B314" s="533" t="s">
        <v>2605</v>
      </c>
      <c r="C314" s="533"/>
      <c r="D314" s="534">
        <f t="shared" si="67"/>
        <v>6</v>
      </c>
      <c r="E314" s="535">
        <f t="shared" si="67"/>
        <v>4</v>
      </c>
      <c r="F314" s="535">
        <f t="shared" si="67"/>
        <v>9</v>
      </c>
      <c r="G314" s="535">
        <f t="shared" si="67"/>
        <v>65</v>
      </c>
      <c r="H314" s="535">
        <f t="shared" si="67"/>
        <v>0</v>
      </c>
      <c r="I314" s="535">
        <f t="shared" si="67"/>
        <v>0</v>
      </c>
      <c r="L314" s="639"/>
      <c r="M314" s="524" t="s">
        <v>2605</v>
      </c>
      <c r="N314" s="524"/>
      <c r="O314" s="525">
        <f t="shared" si="68"/>
        <v>6</v>
      </c>
      <c r="P314" s="526">
        <f t="shared" si="68"/>
        <v>4</v>
      </c>
      <c r="Q314" s="526">
        <f t="shared" si="68"/>
        <v>9</v>
      </c>
      <c r="R314" s="526">
        <f t="shared" ref="R314" si="71">SUM(R206,R211,R216,R221,R228,R235,R242,R249,R256,R263,R270,R275,R280,R287,R294,R301,R308,)</f>
        <v>65</v>
      </c>
      <c r="S314" s="526">
        <f t="shared" ref="S314" si="72">SUM(S206,S211,S216,S221,S228,S235,S242,S249,S256,S263,S270,S275,S280,S287,S294,S301,S308,)</f>
        <v>0</v>
      </c>
    </row>
    <row r="315" spans="1:19" x14ac:dyDescent="0.25">
      <c r="A315" s="635"/>
      <c r="B315" s="636" t="s">
        <v>2598</v>
      </c>
      <c r="C315" s="533" t="s">
        <v>3321</v>
      </c>
      <c r="D315" s="536">
        <f t="shared" si="67"/>
        <v>16</v>
      </c>
      <c r="E315" s="537">
        <f t="shared" si="67"/>
        <v>12</v>
      </c>
      <c r="F315" s="537">
        <f t="shared" si="67"/>
        <v>13</v>
      </c>
      <c r="G315" s="537">
        <f t="shared" si="67"/>
        <v>10</v>
      </c>
      <c r="H315" s="537">
        <f t="shared" si="67"/>
        <v>33</v>
      </c>
      <c r="I315" s="537">
        <f t="shared" si="67"/>
        <v>0</v>
      </c>
      <c r="L315" s="639"/>
      <c r="M315" s="632" t="s">
        <v>2598</v>
      </c>
      <c r="N315" s="573" t="s">
        <v>3321</v>
      </c>
      <c r="O315" s="576">
        <f t="shared" si="68"/>
        <v>16</v>
      </c>
      <c r="P315" s="577">
        <f t="shared" si="68"/>
        <v>12</v>
      </c>
      <c r="Q315" s="577">
        <f t="shared" si="68"/>
        <v>13</v>
      </c>
      <c r="R315" s="577">
        <f t="shared" ref="R315" si="73">SUM(R207,R212,R217,R222,R229,R236,R243,R250,R257,R264,R271,R276,R281,R288,R295,R302,R309,)</f>
        <v>10</v>
      </c>
      <c r="S315" s="577">
        <f t="shared" ref="S315" si="74">SUM(S207,S212,S217,S222,S229,S236,S243,S250,S257,S264,S271,S276,S281,S288,S295,S302,S309,)</f>
        <v>33</v>
      </c>
    </row>
    <row r="316" spans="1:19" outlineLevel="2" x14ac:dyDescent="0.25">
      <c r="A316" s="635"/>
      <c r="B316" s="627"/>
      <c r="C316" s="540" t="s">
        <v>3322</v>
      </c>
      <c r="D316" s="536">
        <f t="shared" si="67"/>
        <v>6</v>
      </c>
      <c r="E316" s="537">
        <f t="shared" si="67"/>
        <v>20</v>
      </c>
      <c r="F316" s="537">
        <f t="shared" si="67"/>
        <v>12</v>
      </c>
      <c r="G316" s="537">
        <f t="shared" si="67"/>
        <v>12</v>
      </c>
      <c r="H316" s="537">
        <f t="shared" si="67"/>
        <v>34</v>
      </c>
      <c r="I316" s="537">
        <f t="shared" si="67"/>
        <v>0</v>
      </c>
      <c r="L316" s="639"/>
      <c r="M316" s="624"/>
      <c r="N316" s="527" t="s">
        <v>3322</v>
      </c>
      <c r="O316" s="538">
        <f t="shared" si="68"/>
        <v>6</v>
      </c>
      <c r="P316" s="539">
        <f t="shared" si="68"/>
        <v>20</v>
      </c>
      <c r="Q316" s="539">
        <f t="shared" si="68"/>
        <v>12</v>
      </c>
      <c r="R316" s="539">
        <f t="shared" ref="R316" si="75">SUM(R208,R213,R218,R223,R230,R237,R244,R251,R258,R265,R272,R277,R282,R289,R296,R303,R310,)</f>
        <v>12</v>
      </c>
      <c r="S316" s="539">
        <f t="shared" ref="S316" si="76">SUM(S208,S213,S218,S223,S230,S237,S244,S251,S258,S265,S272,S277,S282,S289,S296,S303,S310,)</f>
        <v>34</v>
      </c>
    </row>
    <row r="317" spans="1:19" outlineLevel="2" x14ac:dyDescent="0.25">
      <c r="A317" s="635"/>
      <c r="B317" s="636" t="s">
        <v>3330</v>
      </c>
      <c r="C317" s="533" t="s">
        <v>3321</v>
      </c>
      <c r="D317" s="536">
        <f t="shared" si="67"/>
        <v>9</v>
      </c>
      <c r="E317" s="537">
        <f t="shared" si="67"/>
        <v>1</v>
      </c>
      <c r="F317" s="537">
        <f t="shared" si="67"/>
        <v>4</v>
      </c>
      <c r="G317" s="537">
        <f t="shared" si="67"/>
        <v>18</v>
      </c>
      <c r="H317" s="537">
        <f t="shared" si="67"/>
        <v>34</v>
      </c>
      <c r="I317" s="537">
        <f t="shared" si="67"/>
        <v>0</v>
      </c>
      <c r="L317" s="639"/>
      <c r="M317" s="632" t="s">
        <v>3330</v>
      </c>
      <c r="N317" s="573" t="s">
        <v>3321</v>
      </c>
      <c r="O317" s="576">
        <f>SUM(O224,O231,O238,O245,O252,O259,O266,O283,O290,O297,O304)</f>
        <v>9</v>
      </c>
      <c r="P317" s="577">
        <f t="shared" ref="P317:Q318" si="77">SUM(P224,P231,P238,P245,P252,P259,P266,P283,P290,P297,P304)</f>
        <v>1</v>
      </c>
      <c r="Q317" s="577">
        <f t="shared" si="77"/>
        <v>4</v>
      </c>
      <c r="R317" s="577">
        <f t="shared" ref="R317" si="78">SUM(R224,R231,R238,R245,R252,R259,R266,R283,R290,R297,R304)</f>
        <v>18</v>
      </c>
      <c r="S317" s="577">
        <f t="shared" ref="S317" si="79">SUM(S224,S231,S238,S245,S252,S259,S266,S283,S290,S297,S304)</f>
        <v>34</v>
      </c>
    </row>
    <row r="318" spans="1:19" x14ac:dyDescent="0.25">
      <c r="A318" s="635"/>
      <c r="B318" s="637"/>
      <c r="C318" s="540" t="s">
        <v>3322</v>
      </c>
      <c r="D318" s="536">
        <f t="shared" si="67"/>
        <v>8</v>
      </c>
      <c r="E318" s="537">
        <f t="shared" si="67"/>
        <v>0</v>
      </c>
      <c r="F318" s="537">
        <f t="shared" si="67"/>
        <v>0</v>
      </c>
      <c r="G318" s="537">
        <f t="shared" si="67"/>
        <v>24</v>
      </c>
      <c r="H318" s="537">
        <f t="shared" si="67"/>
        <v>34</v>
      </c>
      <c r="I318" s="537">
        <f t="shared" si="67"/>
        <v>0</v>
      </c>
      <c r="L318" s="640"/>
      <c r="M318" s="625"/>
      <c r="N318" s="546" t="s">
        <v>3322</v>
      </c>
      <c r="O318" s="580">
        <f>SUM(O225,O232,O239,O246,O253,O260,O267,O284,O291,O298,O305)</f>
        <v>8</v>
      </c>
      <c r="P318" s="581">
        <f t="shared" si="77"/>
        <v>0</v>
      </c>
      <c r="Q318" s="581">
        <f t="shared" si="77"/>
        <v>0</v>
      </c>
      <c r="R318" s="581">
        <f t="shared" ref="R318" si="80">SUM(R225,R232,R239,R246,R253,R260,R267,R284,R291,R298,R305)</f>
        <v>24</v>
      </c>
      <c r="S318" s="581">
        <f t="shared" ref="S318" si="81">SUM(S225,S232,S239,S246,S253,S260,S267,S284,S291,S298,S305)</f>
        <v>34</v>
      </c>
    </row>
    <row r="319" spans="1:19" ht="6.95" customHeight="1" x14ac:dyDescent="0.25">
      <c r="A319" s="528"/>
      <c r="B319" s="528"/>
      <c r="C319" s="528"/>
      <c r="D319" s="529"/>
      <c r="E319" s="529"/>
      <c r="F319" s="529"/>
      <c r="G319" s="529"/>
      <c r="H319" s="529"/>
      <c r="I319" s="529"/>
      <c r="L319" s="528"/>
      <c r="M319" s="528"/>
      <c r="N319" s="528"/>
      <c r="O319" s="529"/>
      <c r="P319" s="529"/>
      <c r="Q319" s="529"/>
      <c r="R319" s="529"/>
      <c r="S319" s="529"/>
    </row>
    <row r="321" spans="1:19" x14ac:dyDescent="0.25">
      <c r="A321" s="541" t="s">
        <v>3329</v>
      </c>
    </row>
    <row r="322" spans="1:19" x14ac:dyDescent="0.25">
      <c r="L322" s="518" t="s">
        <v>3265</v>
      </c>
      <c r="M322" s="519" t="s">
        <v>3261</v>
      </c>
      <c r="N322" s="518"/>
      <c r="O322" s="517" t="str">
        <f>+"Dưới "&amp;TEXT(O323,"##%")</f>
        <v>Dưới 80%</v>
      </c>
      <c r="P322" s="517" t="str">
        <f>"Từ "&amp;TEXT(O323,"###%")&amp;"-&gt;"&amp;TEXT(P323,"###%")</f>
        <v>Từ 80%-&gt;90%</v>
      </c>
      <c r="Q322" s="517" t="str">
        <f>"Từ "&amp;TEXT(P323,"###%")&amp;"-&gt;"&amp;TEXT(Q323,"###%")</f>
        <v>Từ 90%-&gt;100%</v>
      </c>
      <c r="R322" s="517" t="str">
        <f>"Từ "&amp;TEXT(Q323,"###%")&amp;"-&gt;"&amp;TEXT(R323,"###%")</f>
        <v>Từ 100%-&gt;105%</v>
      </c>
      <c r="S322" s="517" t="str">
        <f>+"Trên "&amp;TEXT(R323,"##%")</f>
        <v>Trên 105%</v>
      </c>
    </row>
    <row r="323" spans="1:19" outlineLevel="1" x14ac:dyDescent="0.25">
      <c r="O323" s="520">
        <v>0.8</v>
      </c>
      <c r="P323" s="520">
        <v>0.9</v>
      </c>
      <c r="Q323" s="520">
        <v>1</v>
      </c>
      <c r="R323" s="520">
        <v>1.05</v>
      </c>
      <c r="S323" s="520">
        <v>1.1000000000000001</v>
      </c>
    </row>
    <row r="324" spans="1:19" outlineLevel="1" x14ac:dyDescent="0.25">
      <c r="L324" s="542" t="s">
        <v>24</v>
      </c>
      <c r="M324" s="521" t="s">
        <v>1576</v>
      </c>
      <c r="N324" s="521"/>
      <c r="O324" s="522">
        <f>O205*0</f>
        <v>0</v>
      </c>
      <c r="P324" s="523">
        <f>P205*'Scheme thưởng'!S$4</f>
        <v>0</v>
      </c>
      <c r="Q324" s="523">
        <f>Q205*'Scheme thưởng'!T$4</f>
        <v>0</v>
      </c>
      <c r="R324" s="523">
        <f>R205*'Scheme thưởng'!U$4</f>
        <v>6800000</v>
      </c>
      <c r="S324" s="523">
        <f>S205*'Scheme thưởng'!V$4</f>
        <v>0</v>
      </c>
    </row>
    <row r="325" spans="1:19" outlineLevel="1" x14ac:dyDescent="0.25">
      <c r="L325" s="527"/>
      <c r="M325" s="524" t="s">
        <v>2605</v>
      </c>
      <c r="N325" s="524"/>
      <c r="O325" s="525">
        <f>O206*0</f>
        <v>0</v>
      </c>
      <c r="P325" s="526">
        <f>P206*'Scheme thưởng'!S$7</f>
        <v>0</v>
      </c>
      <c r="Q325" s="526">
        <f>Q206*'Scheme thưởng'!T$7</f>
        <v>0</v>
      </c>
      <c r="R325" s="526">
        <f>R206*'Scheme thưởng'!U$7</f>
        <v>9200000</v>
      </c>
      <c r="S325" s="526">
        <f>S206*'Scheme thưởng'!V$7</f>
        <v>0</v>
      </c>
    </row>
    <row r="326" spans="1:19" outlineLevel="1" x14ac:dyDescent="0.25">
      <c r="L326" s="527"/>
      <c r="M326" s="543" t="s">
        <v>2598</v>
      </c>
      <c r="N326" s="524" t="s">
        <v>3321</v>
      </c>
      <c r="O326" s="525">
        <f>O207*0</f>
        <v>0</v>
      </c>
      <c r="P326" s="526">
        <f>P207*'Scheme thưởng'!S$8</f>
        <v>5200000</v>
      </c>
      <c r="Q326" s="526">
        <f>Q207*'Scheme thưởng'!T$8</f>
        <v>0</v>
      </c>
      <c r="R326" s="526">
        <f>R207*'Scheme thưởng'!U$8</f>
        <v>0</v>
      </c>
      <c r="S326" s="526">
        <f>S207*'Scheme thưởng'!V$8</f>
        <v>0</v>
      </c>
    </row>
    <row r="327" spans="1:19" outlineLevel="2" x14ac:dyDescent="0.25">
      <c r="L327" s="527"/>
      <c r="M327" s="527"/>
      <c r="N327" s="543" t="s">
        <v>3322</v>
      </c>
      <c r="O327" s="544">
        <f>O208*0</f>
        <v>0</v>
      </c>
      <c r="P327" s="545">
        <f>P208*'Scheme thưởng'!S$8</f>
        <v>5200000</v>
      </c>
      <c r="Q327" s="545">
        <f>Q208*'Scheme thưởng'!T$8</f>
        <v>3000000</v>
      </c>
      <c r="R327" s="545">
        <f>R208*'Scheme thưởng'!U$8</f>
        <v>0</v>
      </c>
      <c r="S327" s="545">
        <f>S208*'Scheme thưởng'!V$8</f>
        <v>0</v>
      </c>
    </row>
    <row r="328" spans="1:19" outlineLevel="1" x14ac:dyDescent="0.25">
      <c r="L328" s="546"/>
      <c r="M328" s="547" t="s">
        <v>601</v>
      </c>
      <c r="N328" s="548"/>
      <c r="O328" s="549">
        <f>SUM(O324:O325,O327)</f>
        <v>0</v>
      </c>
      <c r="P328" s="549">
        <f t="shared" ref="P328:S328" si="82">SUM(P324:P325,P327)</f>
        <v>5200000</v>
      </c>
      <c r="Q328" s="549">
        <f t="shared" si="82"/>
        <v>3000000</v>
      </c>
      <c r="R328" s="549">
        <f t="shared" si="82"/>
        <v>16000000</v>
      </c>
      <c r="S328" s="549">
        <f t="shared" si="82"/>
        <v>0</v>
      </c>
    </row>
    <row r="329" spans="1:19" outlineLevel="1" x14ac:dyDescent="0.25">
      <c r="L329" s="542" t="s">
        <v>27</v>
      </c>
      <c r="M329" s="521" t="s">
        <v>1576</v>
      </c>
      <c r="N329" s="521"/>
      <c r="O329" s="522">
        <f>O210*0</f>
        <v>0</v>
      </c>
      <c r="P329" s="523">
        <f>P210*'Scheme thưởng'!S$4</f>
        <v>0</v>
      </c>
      <c r="Q329" s="523">
        <f>Q210*'Scheme thưởng'!T$4</f>
        <v>0</v>
      </c>
      <c r="R329" s="523">
        <f>R210*'Scheme thưởng'!U$4</f>
        <v>6800000</v>
      </c>
      <c r="S329" s="523">
        <f>S210*'Scheme thưởng'!V$4</f>
        <v>0</v>
      </c>
    </row>
    <row r="330" spans="1:19" outlineLevel="1" x14ac:dyDescent="0.25">
      <c r="L330" s="527"/>
      <c r="M330" s="524" t="s">
        <v>2605</v>
      </c>
      <c r="N330" s="524"/>
      <c r="O330" s="525">
        <f>O211*0</f>
        <v>0</v>
      </c>
      <c r="P330" s="526">
        <f>P211*'Scheme thưởng'!S$7</f>
        <v>0</v>
      </c>
      <c r="Q330" s="526">
        <f>Q211*'Scheme thưởng'!T$7</f>
        <v>0</v>
      </c>
      <c r="R330" s="526">
        <f>R211*'Scheme thưởng'!U$7</f>
        <v>9200000</v>
      </c>
      <c r="S330" s="526">
        <f>S211*'Scheme thưởng'!V$7</f>
        <v>0</v>
      </c>
    </row>
    <row r="331" spans="1:19" outlineLevel="1" x14ac:dyDescent="0.25">
      <c r="L331" s="527"/>
      <c r="M331" s="543" t="s">
        <v>2598</v>
      </c>
      <c r="N331" s="524" t="s">
        <v>3321</v>
      </c>
      <c r="O331" s="525">
        <f>O212*0</f>
        <v>0</v>
      </c>
      <c r="P331" s="526">
        <f>P212*'Scheme thưởng'!S$8</f>
        <v>2600000</v>
      </c>
      <c r="Q331" s="526">
        <f>Q212*'Scheme thưởng'!T$8</f>
        <v>3000000</v>
      </c>
      <c r="R331" s="526">
        <f>R212*'Scheme thưởng'!U$8</f>
        <v>0</v>
      </c>
      <c r="S331" s="526">
        <f>S212*'Scheme thưởng'!V$8</f>
        <v>0</v>
      </c>
    </row>
    <row r="332" spans="1:19" outlineLevel="2" x14ac:dyDescent="0.25">
      <c r="L332" s="527"/>
      <c r="M332" s="527"/>
      <c r="N332" s="543" t="s">
        <v>3322</v>
      </c>
      <c r="O332" s="544">
        <f>O213*0</f>
        <v>0</v>
      </c>
      <c r="P332" s="545">
        <f>P213*'Scheme thưởng'!S$8</f>
        <v>10400000</v>
      </c>
      <c r="Q332" s="545">
        <f>Q213*'Scheme thưởng'!T$8</f>
        <v>0</v>
      </c>
      <c r="R332" s="545">
        <f>R213*'Scheme thưởng'!U$8</f>
        <v>0</v>
      </c>
      <c r="S332" s="545">
        <f>S213*'Scheme thưởng'!V$8</f>
        <v>0</v>
      </c>
    </row>
    <row r="333" spans="1:19" outlineLevel="1" x14ac:dyDescent="0.25">
      <c r="L333" s="546"/>
      <c r="M333" s="547" t="s">
        <v>601</v>
      </c>
      <c r="N333" s="548"/>
      <c r="O333" s="549">
        <f t="shared" ref="O333:S333" si="83">SUM(O329:O330,O332)</f>
        <v>0</v>
      </c>
      <c r="P333" s="549">
        <f t="shared" si="83"/>
        <v>10400000</v>
      </c>
      <c r="Q333" s="549">
        <f t="shared" si="83"/>
        <v>0</v>
      </c>
      <c r="R333" s="549">
        <f t="shared" si="83"/>
        <v>16000000</v>
      </c>
      <c r="S333" s="549">
        <f t="shared" si="83"/>
        <v>0</v>
      </c>
    </row>
    <row r="334" spans="1:19" outlineLevel="1" x14ac:dyDescent="0.25">
      <c r="L334" s="542" t="s">
        <v>31</v>
      </c>
      <c r="M334" s="521" t="s">
        <v>1576</v>
      </c>
      <c r="N334" s="521"/>
      <c r="O334" s="522">
        <f>O215*0</f>
        <v>0</v>
      </c>
      <c r="P334" s="523">
        <f>P215*'Scheme thưởng'!S$4</f>
        <v>0</v>
      </c>
      <c r="Q334" s="523">
        <f>Q215*'Scheme thưởng'!T$4</f>
        <v>6000000</v>
      </c>
      <c r="R334" s="523">
        <f>R215*'Scheme thưởng'!U$4</f>
        <v>0</v>
      </c>
      <c r="S334" s="523">
        <f>S215*'Scheme thưởng'!V$4</f>
        <v>0</v>
      </c>
    </row>
    <row r="335" spans="1:19" outlineLevel="1" x14ac:dyDescent="0.25">
      <c r="L335" s="527"/>
      <c r="M335" s="524" t="s">
        <v>2605</v>
      </c>
      <c r="N335" s="524"/>
      <c r="O335" s="525">
        <f>O216*0</f>
        <v>0</v>
      </c>
      <c r="P335" s="526">
        <f>P216*'Scheme thưởng'!S$7</f>
        <v>0</v>
      </c>
      <c r="Q335" s="526">
        <f>Q216*'Scheme thưởng'!T$7</f>
        <v>0</v>
      </c>
      <c r="R335" s="526">
        <f>R216*'Scheme thưởng'!U$7</f>
        <v>9200000</v>
      </c>
      <c r="S335" s="526">
        <f>S216*'Scheme thưởng'!V$7</f>
        <v>0</v>
      </c>
    </row>
    <row r="336" spans="1:19" outlineLevel="1" x14ac:dyDescent="0.25">
      <c r="L336" s="527"/>
      <c r="M336" s="543" t="s">
        <v>2598</v>
      </c>
      <c r="N336" s="524" t="s">
        <v>3321</v>
      </c>
      <c r="O336" s="525">
        <f>O217*0</f>
        <v>0</v>
      </c>
      <c r="P336" s="526">
        <f>P217*'Scheme thưởng'!S$8</f>
        <v>2600000</v>
      </c>
      <c r="Q336" s="526">
        <f>Q217*'Scheme thưởng'!T$8</f>
        <v>0</v>
      </c>
      <c r="R336" s="526">
        <f>R217*'Scheme thưởng'!U$8</f>
        <v>0</v>
      </c>
      <c r="S336" s="526">
        <f>S217*'Scheme thưởng'!V$8</f>
        <v>0</v>
      </c>
    </row>
    <row r="337" spans="12:19" outlineLevel="2" x14ac:dyDescent="0.25">
      <c r="L337" s="527"/>
      <c r="M337" s="527"/>
      <c r="N337" s="543" t="s">
        <v>3322</v>
      </c>
      <c r="O337" s="544">
        <f>O218*0</f>
        <v>0</v>
      </c>
      <c r="P337" s="545">
        <f>P218*'Scheme thưởng'!S$8</f>
        <v>2600000</v>
      </c>
      <c r="Q337" s="545">
        <f>Q218*'Scheme thưởng'!T$8</f>
        <v>0</v>
      </c>
      <c r="R337" s="545">
        <f>R218*'Scheme thưởng'!U$8</f>
        <v>3300000</v>
      </c>
      <c r="S337" s="545">
        <f>S218*'Scheme thưởng'!V$8</f>
        <v>0</v>
      </c>
    </row>
    <row r="338" spans="12:19" outlineLevel="1" x14ac:dyDescent="0.25">
      <c r="L338" s="546"/>
      <c r="M338" s="547" t="s">
        <v>601</v>
      </c>
      <c r="N338" s="548"/>
      <c r="O338" s="549">
        <f t="shared" ref="O338:S338" si="84">SUM(O334:O335,O337)</f>
        <v>0</v>
      </c>
      <c r="P338" s="549">
        <f t="shared" si="84"/>
        <v>2600000</v>
      </c>
      <c r="Q338" s="549">
        <f t="shared" si="84"/>
        <v>6000000</v>
      </c>
      <c r="R338" s="549">
        <f t="shared" si="84"/>
        <v>12500000</v>
      </c>
      <c r="S338" s="549">
        <f t="shared" si="84"/>
        <v>0</v>
      </c>
    </row>
    <row r="339" spans="12:19" outlineLevel="1" x14ac:dyDescent="0.25">
      <c r="L339" s="542" t="s">
        <v>71</v>
      </c>
      <c r="M339" s="521" t="s">
        <v>1576</v>
      </c>
      <c r="N339" s="521"/>
      <c r="O339" s="522">
        <f>O220*0</f>
        <v>0</v>
      </c>
      <c r="P339" s="523">
        <f>P220*'Scheme thưởng'!S$20</f>
        <v>0</v>
      </c>
      <c r="Q339" s="523">
        <f>Q220*'Scheme thưởng'!T$20</f>
        <v>1200000</v>
      </c>
      <c r="R339" s="523">
        <f>R220*'Scheme thưởng'!U$20</f>
        <v>11200000</v>
      </c>
      <c r="S339" s="523">
        <f>S220*'Scheme thưởng'!V$20</f>
        <v>0</v>
      </c>
    </row>
    <row r="340" spans="12:19" outlineLevel="1" x14ac:dyDescent="0.25">
      <c r="L340" s="527"/>
      <c r="M340" s="524" t="s">
        <v>2605</v>
      </c>
      <c r="N340" s="524"/>
      <c r="O340" s="525">
        <f>O221*0</f>
        <v>0</v>
      </c>
      <c r="P340" s="526">
        <f>P221*'Scheme thưởng'!S$22</f>
        <v>400000</v>
      </c>
      <c r="Q340" s="526">
        <f>Q221*'Scheme thưởng'!T$22</f>
        <v>4800000</v>
      </c>
      <c r="R340" s="526">
        <f>R221*'Scheme thưởng'!U$22</f>
        <v>7200000</v>
      </c>
      <c r="S340" s="526">
        <f>S221*'Scheme thưởng'!V$22</f>
        <v>0</v>
      </c>
    </row>
    <row r="341" spans="12:19" outlineLevel="1" x14ac:dyDescent="0.25">
      <c r="L341" s="527"/>
      <c r="M341" s="543" t="s">
        <v>2598</v>
      </c>
      <c r="N341" s="524" t="s">
        <v>3321</v>
      </c>
      <c r="O341" s="525">
        <f>O222*0</f>
        <v>0</v>
      </c>
      <c r="P341" s="526">
        <f>P222*'Scheme thưởng'!S$23</f>
        <v>1600000</v>
      </c>
      <c r="Q341" s="526">
        <f>Q222*'Scheme thưởng'!T$23</f>
        <v>1800000</v>
      </c>
      <c r="R341" s="526">
        <f>R222*'Scheme thưởng'!U$23</f>
        <v>4100000</v>
      </c>
      <c r="S341" s="526">
        <f>S222*'Scheme thưởng'!V$23</f>
        <v>2550000</v>
      </c>
    </row>
    <row r="342" spans="12:19" outlineLevel="2" x14ac:dyDescent="0.25">
      <c r="L342" s="527"/>
      <c r="M342" s="527"/>
      <c r="N342" s="543" t="s">
        <v>3322</v>
      </c>
      <c r="O342" s="544">
        <f>O223*0</f>
        <v>0</v>
      </c>
      <c r="P342" s="545">
        <f>P223*'Scheme thưởng'!S$23</f>
        <v>4800000</v>
      </c>
      <c r="Q342" s="545">
        <f>Q223*'Scheme thưởng'!T$23</f>
        <v>1800000</v>
      </c>
      <c r="R342" s="545">
        <f>R223*'Scheme thưởng'!U$23</f>
        <v>4100000</v>
      </c>
      <c r="S342" s="545">
        <f>S223*'Scheme thưởng'!V$23</f>
        <v>5100000</v>
      </c>
    </row>
    <row r="343" spans="12:19" outlineLevel="1" x14ac:dyDescent="0.25">
      <c r="L343" s="527"/>
      <c r="M343" s="554" t="s">
        <v>3330</v>
      </c>
      <c r="N343" s="555"/>
      <c r="O343" s="544">
        <f>O225*0</f>
        <v>0</v>
      </c>
      <c r="P343" s="545">
        <f>P225*'Scheme thưởng'!S$24</f>
        <v>0</v>
      </c>
      <c r="Q343" s="545">
        <f>Q225*'Scheme thưởng'!T$24</f>
        <v>0</v>
      </c>
      <c r="R343" s="545">
        <f>R225*'Scheme thưởng'!U$24</f>
        <v>6150000</v>
      </c>
      <c r="S343" s="545">
        <f>S225*'Scheme thưởng'!V$24</f>
        <v>2550000</v>
      </c>
    </row>
    <row r="344" spans="12:19" outlineLevel="1" x14ac:dyDescent="0.25">
      <c r="L344" s="546"/>
      <c r="M344" s="547" t="s">
        <v>601</v>
      </c>
      <c r="N344" s="548"/>
      <c r="O344" s="549">
        <f>SUM(O339:O340,O342:O343)</f>
        <v>0</v>
      </c>
      <c r="P344" s="549">
        <f t="shared" ref="P344:S344" si="85">SUM(P339:P340,P342:P343)</f>
        <v>5200000</v>
      </c>
      <c r="Q344" s="549">
        <f t="shared" si="85"/>
        <v>7800000</v>
      </c>
      <c r="R344" s="549">
        <f t="shared" si="85"/>
        <v>28650000</v>
      </c>
      <c r="S344" s="549">
        <f t="shared" si="85"/>
        <v>7650000</v>
      </c>
    </row>
    <row r="345" spans="12:19" outlineLevel="1" x14ac:dyDescent="0.25">
      <c r="L345" s="542" t="s">
        <v>74</v>
      </c>
      <c r="M345" s="521" t="s">
        <v>1576</v>
      </c>
      <c r="N345" s="521"/>
      <c r="O345" s="522">
        <f>O227*0</f>
        <v>0</v>
      </c>
      <c r="P345" s="523">
        <f>P227*'Scheme thưởng'!S$20</f>
        <v>900000</v>
      </c>
      <c r="Q345" s="523">
        <f>Q227*'Scheme thưởng'!T$20</f>
        <v>0</v>
      </c>
      <c r="R345" s="523">
        <f>R227*'Scheme thưởng'!U$20</f>
        <v>8400000</v>
      </c>
      <c r="S345" s="523">
        <f>S227*'Scheme thưởng'!V$20</f>
        <v>0</v>
      </c>
    </row>
    <row r="346" spans="12:19" outlineLevel="1" x14ac:dyDescent="0.25">
      <c r="L346" s="527"/>
      <c r="M346" s="524" t="s">
        <v>2605</v>
      </c>
      <c r="N346" s="524"/>
      <c r="O346" s="525">
        <f>O228*0</f>
        <v>0</v>
      </c>
      <c r="P346" s="526">
        <f>P228*'Scheme thưởng'!S$22</f>
        <v>0</v>
      </c>
      <c r="Q346" s="526">
        <f>Q228*'Scheme thưởng'!T$22</f>
        <v>1200000</v>
      </c>
      <c r="R346" s="526">
        <f>R228*'Scheme thưởng'!U$22</f>
        <v>10800000</v>
      </c>
      <c r="S346" s="526">
        <f>S228*'Scheme thưởng'!V$22</f>
        <v>0</v>
      </c>
    </row>
    <row r="347" spans="12:19" outlineLevel="1" x14ac:dyDescent="0.25">
      <c r="L347" s="527"/>
      <c r="M347" s="543" t="s">
        <v>2598</v>
      </c>
      <c r="N347" s="524" t="s">
        <v>3321</v>
      </c>
      <c r="O347" s="525">
        <f>O229*0</f>
        <v>0</v>
      </c>
      <c r="P347" s="526">
        <f>P229*'Scheme thưởng'!S$23</f>
        <v>1600000</v>
      </c>
      <c r="Q347" s="526">
        <f>Q229*'Scheme thưởng'!T$23</f>
        <v>1800000</v>
      </c>
      <c r="R347" s="526">
        <f>R229*'Scheme thưởng'!U$23</f>
        <v>6150000</v>
      </c>
      <c r="S347" s="526">
        <f>S229*'Scheme thưởng'!V$23</f>
        <v>5100000</v>
      </c>
    </row>
    <row r="348" spans="12:19" outlineLevel="2" x14ac:dyDescent="0.25">
      <c r="L348" s="527"/>
      <c r="M348" s="527"/>
      <c r="N348" s="543" t="s">
        <v>3322</v>
      </c>
      <c r="O348" s="544">
        <f>O230*0</f>
        <v>0</v>
      </c>
      <c r="P348" s="545">
        <f>P230*'Scheme thưởng'!S$23</f>
        <v>1600000</v>
      </c>
      <c r="Q348" s="545">
        <f>Q230*'Scheme thưởng'!T$23</f>
        <v>1800000</v>
      </c>
      <c r="R348" s="545">
        <f>R230*'Scheme thưởng'!U$23</f>
        <v>6150000</v>
      </c>
      <c r="S348" s="545">
        <f>S230*'Scheme thưởng'!V$23</f>
        <v>5100000</v>
      </c>
    </row>
    <row r="349" spans="12:19" outlineLevel="1" x14ac:dyDescent="0.25">
      <c r="L349" s="527"/>
      <c r="M349" s="554" t="s">
        <v>3330</v>
      </c>
      <c r="N349" s="555"/>
      <c r="O349" s="544">
        <f>O232*0</f>
        <v>0</v>
      </c>
      <c r="P349" s="545">
        <f>P232*'Scheme thưởng'!S$24</f>
        <v>0</v>
      </c>
      <c r="Q349" s="545">
        <f>Q232*'Scheme thưởng'!T$24</f>
        <v>0</v>
      </c>
      <c r="R349" s="545">
        <f>R232*'Scheme thưởng'!U$24</f>
        <v>14350000</v>
      </c>
      <c r="S349" s="545">
        <f>S232*'Scheme thưởng'!V$24</f>
        <v>0</v>
      </c>
    </row>
    <row r="350" spans="12:19" outlineLevel="1" x14ac:dyDescent="0.25">
      <c r="L350" s="546"/>
      <c r="M350" s="547" t="s">
        <v>601</v>
      </c>
      <c r="N350" s="548"/>
      <c r="O350" s="549">
        <f>SUM(O345:O346,O348:O349)</f>
        <v>0</v>
      </c>
      <c r="P350" s="549">
        <f t="shared" ref="P350:S350" si="86">SUM(P345:P346,P348:P349)</f>
        <v>2500000</v>
      </c>
      <c r="Q350" s="549">
        <f t="shared" si="86"/>
        <v>3000000</v>
      </c>
      <c r="R350" s="549">
        <f t="shared" si="86"/>
        <v>39700000</v>
      </c>
      <c r="S350" s="549">
        <f t="shared" si="86"/>
        <v>5100000</v>
      </c>
    </row>
    <row r="351" spans="12:19" outlineLevel="1" x14ac:dyDescent="0.25">
      <c r="L351" s="542" t="s">
        <v>33</v>
      </c>
      <c r="M351" s="521" t="s">
        <v>1576</v>
      </c>
      <c r="N351" s="521"/>
      <c r="O351" s="522">
        <f>O234*0</f>
        <v>0</v>
      </c>
      <c r="P351" s="523">
        <f>P234*'Scheme thưởng'!S$20</f>
        <v>0</v>
      </c>
      <c r="Q351" s="523">
        <f>Q234*'Scheme thưởng'!T$20</f>
        <v>1200000</v>
      </c>
      <c r="R351" s="523">
        <f>R234*'Scheme thưởng'!U$20</f>
        <v>8400000</v>
      </c>
      <c r="S351" s="523">
        <f>S234*'Scheme thưởng'!V$20</f>
        <v>0</v>
      </c>
    </row>
    <row r="352" spans="12:19" outlineLevel="1" x14ac:dyDescent="0.25">
      <c r="L352" s="527"/>
      <c r="M352" s="524" t="s">
        <v>2605</v>
      </c>
      <c r="N352" s="524"/>
      <c r="O352" s="525">
        <f>O235*0</f>
        <v>0</v>
      </c>
      <c r="P352" s="526">
        <f>P235*'Scheme thưởng'!S$22</f>
        <v>800000</v>
      </c>
      <c r="Q352" s="526">
        <f>Q235*'Scheme thưởng'!T$22</f>
        <v>4800000</v>
      </c>
      <c r="R352" s="526">
        <f>R235*'Scheme thưởng'!U$22</f>
        <v>0</v>
      </c>
      <c r="S352" s="526">
        <f>S235*'Scheme thưởng'!V$22</f>
        <v>0</v>
      </c>
    </row>
    <row r="353" spans="12:19" outlineLevel="1" x14ac:dyDescent="0.25">
      <c r="L353" s="527"/>
      <c r="M353" s="543" t="s">
        <v>2598</v>
      </c>
      <c r="N353" s="524" t="s">
        <v>3321</v>
      </c>
      <c r="O353" s="525">
        <f>O236*0</f>
        <v>0</v>
      </c>
      <c r="P353" s="526">
        <f>P236*'Scheme thưởng'!S$23</f>
        <v>6400000</v>
      </c>
      <c r="Q353" s="526">
        <f>Q236*'Scheme thưởng'!T$23</f>
        <v>1800000</v>
      </c>
      <c r="R353" s="526">
        <f>R236*'Scheme thưởng'!U$23</f>
        <v>0</v>
      </c>
      <c r="S353" s="526">
        <f>S236*'Scheme thưởng'!V$23</f>
        <v>2550000</v>
      </c>
    </row>
    <row r="354" spans="12:19" outlineLevel="2" x14ac:dyDescent="0.25">
      <c r="L354" s="527"/>
      <c r="M354" s="527"/>
      <c r="N354" s="543" t="s">
        <v>3322</v>
      </c>
      <c r="O354" s="544">
        <f>O237*0</f>
        <v>0</v>
      </c>
      <c r="P354" s="545">
        <f>P237*'Scheme thưởng'!S$23</f>
        <v>8000000</v>
      </c>
      <c r="Q354" s="545">
        <f>Q237*'Scheme thưởng'!T$23</f>
        <v>1800000</v>
      </c>
      <c r="R354" s="545">
        <f>R237*'Scheme thưởng'!U$23</f>
        <v>0</v>
      </c>
      <c r="S354" s="545">
        <f>S237*'Scheme thưởng'!V$23</f>
        <v>2550000</v>
      </c>
    </row>
    <row r="355" spans="12:19" outlineLevel="1" x14ac:dyDescent="0.25">
      <c r="L355" s="527"/>
      <c r="M355" s="554" t="s">
        <v>3330</v>
      </c>
      <c r="N355" s="555"/>
      <c r="O355" s="544">
        <f>O239*0</f>
        <v>0</v>
      </c>
      <c r="P355" s="545">
        <f>P239*'Scheme thưởng'!S$24</f>
        <v>0</v>
      </c>
      <c r="Q355" s="545">
        <f>Q239*'Scheme thưởng'!T$24</f>
        <v>0</v>
      </c>
      <c r="R355" s="545">
        <f>R239*'Scheme thưởng'!U$24</f>
        <v>12300000</v>
      </c>
      <c r="S355" s="545">
        <f>S239*'Scheme thưởng'!V$24</f>
        <v>0</v>
      </c>
    </row>
    <row r="356" spans="12:19" outlineLevel="1" x14ac:dyDescent="0.25">
      <c r="L356" s="546"/>
      <c r="M356" s="547" t="s">
        <v>601</v>
      </c>
      <c r="N356" s="548"/>
      <c r="O356" s="549">
        <f>SUM(O351:O352,O354:O355)</f>
        <v>0</v>
      </c>
      <c r="P356" s="549">
        <f t="shared" ref="P356:S356" si="87">SUM(P351:P352,P354:P355)</f>
        <v>8800000</v>
      </c>
      <c r="Q356" s="549">
        <f t="shared" si="87"/>
        <v>7800000</v>
      </c>
      <c r="R356" s="549">
        <f t="shared" si="87"/>
        <v>20700000</v>
      </c>
      <c r="S356" s="549">
        <f t="shared" si="87"/>
        <v>2550000</v>
      </c>
    </row>
    <row r="357" spans="12:19" outlineLevel="1" x14ac:dyDescent="0.25">
      <c r="L357" s="542" t="s">
        <v>42</v>
      </c>
      <c r="M357" s="521" t="s">
        <v>1576</v>
      </c>
      <c r="N357" s="521"/>
      <c r="O357" s="522">
        <f>O241*0</f>
        <v>0</v>
      </c>
      <c r="P357" s="523">
        <f>P241*'Scheme thưởng'!S$20</f>
        <v>0</v>
      </c>
      <c r="Q357" s="523">
        <f>Q241*'Scheme thưởng'!T$20</f>
        <v>0</v>
      </c>
      <c r="R357" s="523">
        <f>R241*'Scheme thưởng'!U$20</f>
        <v>11200000</v>
      </c>
      <c r="S357" s="523">
        <f>S241*'Scheme thưởng'!V$20</f>
        <v>0</v>
      </c>
    </row>
    <row r="358" spans="12:19" outlineLevel="1" x14ac:dyDescent="0.25">
      <c r="L358" s="527"/>
      <c r="M358" s="524" t="s">
        <v>2605</v>
      </c>
      <c r="N358" s="524"/>
      <c r="O358" s="525">
        <f>O242*0</f>
        <v>0</v>
      </c>
      <c r="P358" s="526">
        <f>P242*'Scheme thưởng'!S$22</f>
        <v>0</v>
      </c>
      <c r="Q358" s="526">
        <f>Q242*'Scheme thưởng'!T$22</f>
        <v>0</v>
      </c>
      <c r="R358" s="526">
        <f>R242*'Scheme thưởng'!U$22</f>
        <v>7200000</v>
      </c>
      <c r="S358" s="526">
        <f>S242*'Scheme thưởng'!V$22</f>
        <v>0</v>
      </c>
    </row>
    <row r="359" spans="12:19" outlineLevel="1" x14ac:dyDescent="0.25">
      <c r="L359" s="527"/>
      <c r="M359" s="543" t="s">
        <v>2598</v>
      </c>
      <c r="N359" s="524" t="s">
        <v>3321</v>
      </c>
      <c r="O359" s="525">
        <f>O243*0</f>
        <v>0</v>
      </c>
      <c r="P359" s="526">
        <f>P243*'Scheme thưởng'!S$23</f>
        <v>3200000</v>
      </c>
      <c r="Q359" s="526">
        <f>Q243*'Scheme thưởng'!T$23</f>
        <v>7200000</v>
      </c>
      <c r="R359" s="526">
        <f>R243*'Scheme thưởng'!U$23</f>
        <v>0</v>
      </c>
      <c r="S359" s="526">
        <f>S243*'Scheme thưởng'!V$23</f>
        <v>0</v>
      </c>
    </row>
    <row r="360" spans="12:19" outlineLevel="2" x14ac:dyDescent="0.25">
      <c r="L360" s="527"/>
      <c r="M360" s="527"/>
      <c r="N360" s="543" t="s">
        <v>3322</v>
      </c>
      <c r="O360" s="544">
        <f>O244*0</f>
        <v>0</v>
      </c>
      <c r="P360" s="545">
        <f>P244*'Scheme thưởng'!S$23</f>
        <v>6400000</v>
      </c>
      <c r="Q360" s="545">
        <f>Q244*'Scheme thưởng'!T$23</f>
        <v>5400000</v>
      </c>
      <c r="R360" s="545">
        <f>R244*'Scheme thưởng'!U$23</f>
        <v>2050000</v>
      </c>
      <c r="S360" s="545">
        <f>S244*'Scheme thưởng'!V$23</f>
        <v>0</v>
      </c>
    </row>
    <row r="361" spans="12:19" outlineLevel="1" x14ac:dyDescent="0.25">
      <c r="L361" s="527"/>
      <c r="M361" s="554" t="s">
        <v>3330</v>
      </c>
      <c r="N361" s="555"/>
      <c r="O361" s="544">
        <f>O246*0</f>
        <v>0</v>
      </c>
      <c r="P361" s="545">
        <f>P246*'Scheme thưởng'!S$24</f>
        <v>0</v>
      </c>
      <c r="Q361" s="545">
        <f>Q246*'Scheme thưởng'!T$24</f>
        <v>0</v>
      </c>
      <c r="R361" s="545">
        <f>R246*'Scheme thưởng'!U$24</f>
        <v>12300000</v>
      </c>
      <c r="S361" s="545">
        <f>S246*'Scheme thưởng'!V$24</f>
        <v>2550000</v>
      </c>
    </row>
    <row r="362" spans="12:19" outlineLevel="1" x14ac:dyDescent="0.25">
      <c r="L362" s="546"/>
      <c r="M362" s="547" t="s">
        <v>601</v>
      </c>
      <c r="N362" s="548"/>
      <c r="O362" s="549">
        <f>SUM(O357:O358,O360:O361)</f>
        <v>0</v>
      </c>
      <c r="P362" s="549">
        <f t="shared" ref="P362:S362" si="88">SUM(P357:P358,P360:P361)</f>
        <v>6400000</v>
      </c>
      <c r="Q362" s="549">
        <f t="shared" si="88"/>
        <v>5400000</v>
      </c>
      <c r="R362" s="549">
        <f t="shared" si="88"/>
        <v>32750000</v>
      </c>
      <c r="S362" s="549">
        <f t="shared" si="88"/>
        <v>2550000</v>
      </c>
    </row>
    <row r="363" spans="12:19" outlineLevel="1" x14ac:dyDescent="0.25">
      <c r="L363" s="542" t="s">
        <v>1</v>
      </c>
      <c r="M363" s="521" t="s">
        <v>1576</v>
      </c>
      <c r="N363" s="521"/>
      <c r="O363" s="522">
        <f>O248*0</f>
        <v>0</v>
      </c>
      <c r="P363" s="523">
        <f>P248*'Scheme thưởng'!S$32</f>
        <v>0</v>
      </c>
      <c r="Q363" s="523">
        <f>Q248*'Scheme thưởng'!T$32</f>
        <v>0</v>
      </c>
      <c r="R363" s="523">
        <f>R248*'Scheme thưởng'!U$32</f>
        <v>8400000</v>
      </c>
      <c r="S363" s="523">
        <f>S248*'Scheme thưởng'!V$32</f>
        <v>0</v>
      </c>
    </row>
    <row r="364" spans="12:19" outlineLevel="1" x14ac:dyDescent="0.25">
      <c r="L364" s="527"/>
      <c r="M364" s="524" t="s">
        <v>2605</v>
      </c>
      <c r="N364" s="524"/>
      <c r="O364" s="525">
        <f>O249*0</f>
        <v>0</v>
      </c>
      <c r="P364" s="526">
        <f>P249*'Scheme thưởng'!S$34</f>
        <v>0</v>
      </c>
      <c r="Q364" s="526">
        <f>Q249*'Scheme thưởng'!T$34</f>
        <v>0</v>
      </c>
      <c r="R364" s="526">
        <f>R249*'Scheme thưởng'!U$34</f>
        <v>11200000</v>
      </c>
      <c r="S364" s="526">
        <f>S249*'Scheme thưởng'!V$34</f>
        <v>0</v>
      </c>
    </row>
    <row r="365" spans="12:19" outlineLevel="1" x14ac:dyDescent="0.25">
      <c r="L365" s="527"/>
      <c r="M365" s="543" t="s">
        <v>2598</v>
      </c>
      <c r="N365" s="524" t="s">
        <v>3321</v>
      </c>
      <c r="O365" s="525">
        <f>O250*0</f>
        <v>0</v>
      </c>
      <c r="P365" s="526">
        <f>P250*'Scheme thưởng'!S$35</f>
        <v>0</v>
      </c>
      <c r="Q365" s="526">
        <f>Q250*'Scheme thưởng'!T$35</f>
        <v>0</v>
      </c>
      <c r="R365" s="526">
        <f>R250*'Scheme thưởng'!U$35</f>
        <v>0</v>
      </c>
      <c r="S365" s="526">
        <f>S250*'Scheme thưởng'!V$35</f>
        <v>19250000</v>
      </c>
    </row>
    <row r="366" spans="12:19" outlineLevel="2" x14ac:dyDescent="0.25">
      <c r="L366" s="527"/>
      <c r="M366" s="527"/>
      <c r="N366" s="543" t="s">
        <v>3322</v>
      </c>
      <c r="O366" s="544">
        <f>O251*0</f>
        <v>0</v>
      </c>
      <c r="P366" s="545">
        <f>P251*'Scheme thưởng'!S$35</f>
        <v>0</v>
      </c>
      <c r="Q366" s="545">
        <f>Q251*'Scheme thưởng'!T$35</f>
        <v>0</v>
      </c>
      <c r="R366" s="545">
        <f>R251*'Scheme thưởng'!U$35</f>
        <v>0</v>
      </c>
      <c r="S366" s="545">
        <f>S251*'Scheme thưởng'!V$35</f>
        <v>19250000</v>
      </c>
    </row>
    <row r="367" spans="12:19" outlineLevel="1" x14ac:dyDescent="0.25">
      <c r="L367" s="527"/>
      <c r="M367" s="554" t="s">
        <v>3330</v>
      </c>
      <c r="N367" s="555"/>
      <c r="O367" s="544">
        <f>O253*0</f>
        <v>0</v>
      </c>
      <c r="P367" s="545">
        <f>P253*'Scheme thưởng'!S$36</f>
        <v>0</v>
      </c>
      <c r="Q367" s="545">
        <f>Q253*'Scheme thưởng'!T$36</f>
        <v>0</v>
      </c>
      <c r="R367" s="545">
        <f>R253*'Scheme thưởng'!U$36</f>
        <v>0</v>
      </c>
      <c r="S367" s="545">
        <f>S253*'Scheme thưởng'!V$36</f>
        <v>19250000</v>
      </c>
    </row>
    <row r="368" spans="12:19" outlineLevel="1" x14ac:dyDescent="0.25">
      <c r="L368" s="546"/>
      <c r="M368" s="547" t="s">
        <v>601</v>
      </c>
      <c r="N368" s="548"/>
      <c r="O368" s="549">
        <f>SUM(O363:O364,O366:O367)</f>
        <v>0</v>
      </c>
      <c r="P368" s="549">
        <f t="shared" ref="P368:S368" si="89">SUM(P363:P364,P366:P367)</f>
        <v>0</v>
      </c>
      <c r="Q368" s="549">
        <f t="shared" si="89"/>
        <v>0</v>
      </c>
      <c r="R368" s="549">
        <f t="shared" si="89"/>
        <v>19600000</v>
      </c>
      <c r="S368" s="549">
        <f t="shared" si="89"/>
        <v>38500000</v>
      </c>
    </row>
    <row r="369" spans="12:19" outlineLevel="1" x14ac:dyDescent="0.25">
      <c r="L369" s="542" t="s">
        <v>9</v>
      </c>
      <c r="M369" s="521" t="s">
        <v>1576</v>
      </c>
      <c r="N369" s="521"/>
      <c r="O369" s="522">
        <f>O255*0</f>
        <v>0</v>
      </c>
      <c r="P369" s="523">
        <f>P255*'Scheme thưởng'!S$32</f>
        <v>0</v>
      </c>
      <c r="Q369" s="523">
        <f>Q255*'Scheme thưởng'!T$32</f>
        <v>0</v>
      </c>
      <c r="R369" s="523">
        <f>R255*'Scheme thưởng'!U$32</f>
        <v>8400000</v>
      </c>
      <c r="S369" s="523">
        <f>S255*'Scheme thưởng'!V$32</f>
        <v>0</v>
      </c>
    </row>
    <row r="370" spans="12:19" outlineLevel="1" x14ac:dyDescent="0.25">
      <c r="L370" s="527"/>
      <c r="M370" s="524" t="s">
        <v>2605</v>
      </c>
      <c r="N370" s="524"/>
      <c r="O370" s="525">
        <f>O256*0</f>
        <v>0</v>
      </c>
      <c r="P370" s="526">
        <f>P256*'Scheme thưởng'!S$34</f>
        <v>0</v>
      </c>
      <c r="Q370" s="526">
        <f>Q256*'Scheme thưởng'!T$34</f>
        <v>0</v>
      </c>
      <c r="R370" s="526">
        <f>R256*'Scheme thưởng'!U$34</f>
        <v>11200000</v>
      </c>
      <c r="S370" s="526">
        <f>S256*'Scheme thưởng'!V$34</f>
        <v>0</v>
      </c>
    </row>
    <row r="371" spans="12:19" outlineLevel="1" x14ac:dyDescent="0.25">
      <c r="L371" s="527"/>
      <c r="M371" s="543" t="s">
        <v>2598</v>
      </c>
      <c r="N371" s="524" t="s">
        <v>3321</v>
      </c>
      <c r="O371" s="525">
        <f>O257*0</f>
        <v>0</v>
      </c>
      <c r="P371" s="526">
        <f>P257*'Scheme thưởng'!S$35</f>
        <v>0</v>
      </c>
      <c r="Q371" s="526">
        <f>Q257*'Scheme thưởng'!T$35</f>
        <v>0</v>
      </c>
      <c r="R371" s="526">
        <f>R257*'Scheme thưởng'!U$35</f>
        <v>0</v>
      </c>
      <c r="S371" s="526">
        <f>S257*'Scheme thưởng'!V$35</f>
        <v>19250000</v>
      </c>
    </row>
    <row r="372" spans="12:19" outlineLevel="2" x14ac:dyDescent="0.25">
      <c r="L372" s="527"/>
      <c r="M372" s="527"/>
      <c r="N372" s="543" t="s">
        <v>3322</v>
      </c>
      <c r="O372" s="544">
        <f>O258*0</f>
        <v>0</v>
      </c>
      <c r="P372" s="545">
        <f>P258*'Scheme thưởng'!S$35</f>
        <v>0</v>
      </c>
      <c r="Q372" s="545">
        <f>Q258*'Scheme thưởng'!T$35</f>
        <v>0</v>
      </c>
      <c r="R372" s="545">
        <f>R258*'Scheme thưởng'!U$35</f>
        <v>0</v>
      </c>
      <c r="S372" s="545">
        <f>S258*'Scheme thưởng'!V$35</f>
        <v>19250000</v>
      </c>
    </row>
    <row r="373" spans="12:19" outlineLevel="1" x14ac:dyDescent="0.25">
      <c r="L373" s="527"/>
      <c r="M373" s="554" t="s">
        <v>3330</v>
      </c>
      <c r="N373" s="555"/>
      <c r="O373" s="544">
        <f>O260*0</f>
        <v>0</v>
      </c>
      <c r="P373" s="545">
        <f>P260*'Scheme thưởng'!S$36</f>
        <v>0</v>
      </c>
      <c r="Q373" s="545">
        <f>Q260*'Scheme thưởng'!T$36</f>
        <v>0</v>
      </c>
      <c r="R373" s="545">
        <f>R260*'Scheme thưởng'!U$36</f>
        <v>0</v>
      </c>
      <c r="S373" s="545">
        <f>S260*'Scheme thưởng'!V$36</f>
        <v>19250000</v>
      </c>
    </row>
    <row r="374" spans="12:19" outlineLevel="1" x14ac:dyDescent="0.25">
      <c r="L374" s="546"/>
      <c r="M374" s="547" t="s">
        <v>601</v>
      </c>
      <c r="N374" s="548"/>
      <c r="O374" s="549">
        <f>SUM(O369:O370,O372:O373)</f>
        <v>0</v>
      </c>
      <c r="P374" s="549">
        <f t="shared" ref="P374:S374" si="90">SUM(P369:P370,P372:P373)</f>
        <v>0</v>
      </c>
      <c r="Q374" s="549">
        <f t="shared" si="90"/>
        <v>0</v>
      </c>
      <c r="R374" s="549">
        <f t="shared" si="90"/>
        <v>19600000</v>
      </c>
      <c r="S374" s="549">
        <f t="shared" si="90"/>
        <v>38500000</v>
      </c>
    </row>
    <row r="375" spans="12:19" outlineLevel="1" x14ac:dyDescent="0.25">
      <c r="L375" s="542" t="s">
        <v>17</v>
      </c>
      <c r="M375" s="521" t="s">
        <v>1576</v>
      </c>
      <c r="N375" s="521"/>
      <c r="O375" s="522">
        <f>O262*0</f>
        <v>0</v>
      </c>
      <c r="P375" s="523">
        <f>P262*'Scheme thưởng'!S$32</f>
        <v>0</v>
      </c>
      <c r="Q375" s="523">
        <f>Q262*'Scheme thưởng'!T$32</f>
        <v>0</v>
      </c>
      <c r="R375" s="523">
        <f>R262*'Scheme thưởng'!U$32</f>
        <v>6000000</v>
      </c>
      <c r="S375" s="523">
        <f>S262*'Scheme thưởng'!V$32</f>
        <v>0</v>
      </c>
    </row>
    <row r="376" spans="12:19" outlineLevel="1" x14ac:dyDescent="0.25">
      <c r="L376" s="527"/>
      <c r="M376" s="524" t="s">
        <v>2605</v>
      </c>
      <c r="N376" s="524"/>
      <c r="O376" s="525">
        <f>O263*0</f>
        <v>0</v>
      </c>
      <c r="P376" s="526">
        <f>P263*'Scheme thưởng'!S$34</f>
        <v>0</v>
      </c>
      <c r="Q376" s="526">
        <f>Q263*'Scheme thưởng'!T$34</f>
        <v>0</v>
      </c>
      <c r="R376" s="526">
        <f>R263*'Scheme thưởng'!U$34</f>
        <v>8000000</v>
      </c>
      <c r="S376" s="526">
        <f>S263*'Scheme thưởng'!V$34</f>
        <v>0</v>
      </c>
    </row>
    <row r="377" spans="12:19" outlineLevel="1" x14ac:dyDescent="0.25">
      <c r="L377" s="527"/>
      <c r="M377" s="543" t="s">
        <v>2598</v>
      </c>
      <c r="N377" s="524" t="s">
        <v>3321</v>
      </c>
      <c r="O377" s="525">
        <f>O264*0</f>
        <v>0</v>
      </c>
      <c r="P377" s="526">
        <f>P264*'Scheme thưởng'!S$35</f>
        <v>0</v>
      </c>
      <c r="Q377" s="526">
        <f>Q264*'Scheme thưởng'!T$35</f>
        <v>2000000</v>
      </c>
      <c r="R377" s="526">
        <f>R264*'Scheme thưởng'!U$35</f>
        <v>2250000</v>
      </c>
      <c r="S377" s="526">
        <f>S264*'Scheme thưởng'!V$35</f>
        <v>8250000</v>
      </c>
    </row>
    <row r="378" spans="12:19" outlineLevel="2" x14ac:dyDescent="0.25">
      <c r="L378" s="527"/>
      <c r="M378" s="527"/>
      <c r="N378" s="543" t="s">
        <v>3322</v>
      </c>
      <c r="O378" s="544">
        <f>O265*0</f>
        <v>0</v>
      </c>
      <c r="P378" s="545">
        <f>P265*'Scheme thưởng'!S$35</f>
        <v>0</v>
      </c>
      <c r="Q378" s="545">
        <f>Q265*'Scheme thưởng'!T$35</f>
        <v>2000000</v>
      </c>
      <c r="R378" s="545">
        <f>R265*'Scheme thưởng'!U$35</f>
        <v>2250000</v>
      </c>
      <c r="S378" s="545">
        <f>S265*'Scheme thưởng'!V$35</f>
        <v>8250000</v>
      </c>
    </row>
    <row r="379" spans="12:19" outlineLevel="1" x14ac:dyDescent="0.25">
      <c r="L379" s="527"/>
      <c r="M379" s="554" t="s">
        <v>3330</v>
      </c>
      <c r="N379" s="555"/>
      <c r="O379" s="544">
        <f>O267*0</f>
        <v>0</v>
      </c>
      <c r="P379" s="545">
        <f>P267*'Scheme thưởng'!S$36</f>
        <v>0</v>
      </c>
      <c r="Q379" s="545">
        <f>Q267*'Scheme thưởng'!T$36</f>
        <v>0</v>
      </c>
      <c r="R379" s="545">
        <f>R267*'Scheme thưởng'!U$36</f>
        <v>2250000</v>
      </c>
      <c r="S379" s="545">
        <f>S267*'Scheme thưởng'!V$36</f>
        <v>11000000</v>
      </c>
    </row>
    <row r="380" spans="12:19" outlineLevel="1" x14ac:dyDescent="0.25">
      <c r="L380" s="546"/>
      <c r="M380" s="547" t="s">
        <v>601</v>
      </c>
      <c r="N380" s="548"/>
      <c r="O380" s="549">
        <f>SUM(O375:O376,O378:O379)</f>
        <v>0</v>
      </c>
      <c r="P380" s="549">
        <f t="shared" ref="P380:S380" si="91">SUM(P375:P376,P378:P379)</f>
        <v>0</v>
      </c>
      <c r="Q380" s="549">
        <f t="shared" si="91"/>
        <v>2000000</v>
      </c>
      <c r="R380" s="549">
        <f t="shared" si="91"/>
        <v>18500000</v>
      </c>
      <c r="S380" s="549">
        <f t="shared" si="91"/>
        <v>19250000</v>
      </c>
    </row>
    <row r="381" spans="12:19" outlineLevel="1" x14ac:dyDescent="0.25">
      <c r="L381" s="542" t="s">
        <v>22</v>
      </c>
      <c r="M381" s="521" t="s">
        <v>1576</v>
      </c>
      <c r="N381" s="521"/>
      <c r="O381" s="522">
        <f>O269*0</f>
        <v>0</v>
      </c>
      <c r="P381" s="523">
        <f>P269*'Scheme thưởng'!S$12</f>
        <v>0</v>
      </c>
      <c r="Q381" s="523">
        <f>Q269*'Scheme thưởng'!T$12</f>
        <v>0</v>
      </c>
      <c r="R381" s="523">
        <f>R269*'Scheme thưởng'!U$12</f>
        <v>1700000</v>
      </c>
      <c r="S381" s="523">
        <f>S269*'Scheme thưởng'!V$12</f>
        <v>0</v>
      </c>
    </row>
    <row r="382" spans="12:19" outlineLevel="1" x14ac:dyDescent="0.25">
      <c r="L382" s="527"/>
      <c r="M382" s="524" t="s">
        <v>2605</v>
      </c>
      <c r="N382" s="524"/>
      <c r="O382" s="525">
        <f>O270*0</f>
        <v>0</v>
      </c>
      <c r="P382" s="526">
        <f>P270*'Scheme thưởng'!S$15</f>
        <v>400000</v>
      </c>
      <c r="Q382" s="526">
        <f>Q270*'Scheme thưởng'!T$15</f>
        <v>0</v>
      </c>
      <c r="R382" s="526">
        <f>R270*'Scheme thưởng'!U$15</f>
        <v>0</v>
      </c>
      <c r="S382" s="526">
        <f>S270*'Scheme thưởng'!V$15</f>
        <v>0</v>
      </c>
    </row>
    <row r="383" spans="12:19" outlineLevel="1" x14ac:dyDescent="0.25">
      <c r="L383" s="527"/>
      <c r="M383" s="543" t="s">
        <v>2598</v>
      </c>
      <c r="N383" s="524" t="s">
        <v>3321</v>
      </c>
      <c r="O383" s="525">
        <f>O271*0</f>
        <v>0</v>
      </c>
      <c r="P383" s="526">
        <f>P271*'Scheme thưởng'!S$16</f>
        <v>0</v>
      </c>
      <c r="Q383" s="526">
        <f>Q271*'Scheme thưởng'!T$16</f>
        <v>0</v>
      </c>
      <c r="R383" s="526">
        <f>R271*'Scheme thưởng'!U$16</f>
        <v>3300000</v>
      </c>
      <c r="S383" s="526">
        <f>S271*'Scheme thưởng'!V$16</f>
        <v>0</v>
      </c>
    </row>
    <row r="384" spans="12:19" outlineLevel="2" x14ac:dyDescent="0.25">
      <c r="L384" s="527"/>
      <c r="M384" s="527"/>
      <c r="N384" s="543" t="s">
        <v>3322</v>
      </c>
      <c r="O384" s="544">
        <f>O272*0</f>
        <v>0</v>
      </c>
      <c r="P384" s="545">
        <f>P272*'Scheme thưởng'!S$16</f>
        <v>0</v>
      </c>
      <c r="Q384" s="545">
        <f>Q272*'Scheme thưởng'!T$16</f>
        <v>0</v>
      </c>
      <c r="R384" s="545">
        <f>R272*'Scheme thưởng'!U$16</f>
        <v>3300000</v>
      </c>
      <c r="S384" s="545">
        <f>S272*'Scheme thưởng'!V$16</f>
        <v>0</v>
      </c>
    </row>
    <row r="385" spans="12:19" outlineLevel="1" x14ac:dyDescent="0.25">
      <c r="L385" s="546"/>
      <c r="M385" s="547" t="s">
        <v>601</v>
      </c>
      <c r="N385" s="548"/>
      <c r="O385" s="549">
        <f t="shared" ref="O385:S385" si="92">SUM(O381:O382,O384)</f>
        <v>0</v>
      </c>
      <c r="P385" s="549">
        <f t="shared" si="92"/>
        <v>400000</v>
      </c>
      <c r="Q385" s="549">
        <f t="shared" si="92"/>
        <v>0</v>
      </c>
      <c r="R385" s="549">
        <f t="shared" si="92"/>
        <v>5000000</v>
      </c>
      <c r="S385" s="549">
        <f t="shared" si="92"/>
        <v>0</v>
      </c>
    </row>
    <row r="386" spans="12:19" outlineLevel="1" x14ac:dyDescent="0.25">
      <c r="L386" s="542" t="s">
        <v>29</v>
      </c>
      <c r="M386" s="521" t="s">
        <v>1576</v>
      </c>
      <c r="N386" s="521"/>
      <c r="O386" s="522">
        <f>O274*0</f>
        <v>0</v>
      </c>
      <c r="P386" s="523">
        <f>P274*'Scheme thưởng'!S$12</f>
        <v>0</v>
      </c>
      <c r="Q386" s="523">
        <f>Q274*'Scheme thưởng'!T$12</f>
        <v>0</v>
      </c>
      <c r="R386" s="523">
        <f>R274*'Scheme thưởng'!U$12</f>
        <v>1700000</v>
      </c>
      <c r="S386" s="523">
        <f>S274*'Scheme thưởng'!V$12</f>
        <v>0</v>
      </c>
    </row>
    <row r="387" spans="12:19" outlineLevel="1" x14ac:dyDescent="0.25">
      <c r="L387" s="527"/>
      <c r="M387" s="524" t="s">
        <v>2605</v>
      </c>
      <c r="N387" s="524"/>
      <c r="O387" s="525">
        <f>O275*0</f>
        <v>0</v>
      </c>
      <c r="P387" s="526">
        <f>P275*'Scheme thưởng'!S$15</f>
        <v>0</v>
      </c>
      <c r="Q387" s="526">
        <f>Q275*'Scheme thưởng'!T$15</f>
        <v>0</v>
      </c>
      <c r="R387" s="526">
        <f>R275*'Scheme thưởng'!U$15</f>
        <v>2300000</v>
      </c>
      <c r="S387" s="526">
        <f>S275*'Scheme thưởng'!V$15</f>
        <v>0</v>
      </c>
    </row>
    <row r="388" spans="12:19" outlineLevel="1" x14ac:dyDescent="0.25">
      <c r="L388" s="527"/>
      <c r="M388" s="543" t="s">
        <v>2598</v>
      </c>
      <c r="N388" s="524" t="s">
        <v>3321</v>
      </c>
      <c r="O388" s="525">
        <f>O276*0</f>
        <v>0</v>
      </c>
      <c r="P388" s="526">
        <f>P276*'Scheme thưởng'!S$16</f>
        <v>0</v>
      </c>
      <c r="Q388" s="526">
        <f>Q276*'Scheme thưởng'!T$16</f>
        <v>0</v>
      </c>
      <c r="R388" s="526">
        <f>R276*'Scheme thưởng'!U$16</f>
        <v>0</v>
      </c>
      <c r="S388" s="526">
        <f>S276*'Scheme thưởng'!V$16</f>
        <v>4300000</v>
      </c>
    </row>
    <row r="389" spans="12:19" outlineLevel="2" x14ac:dyDescent="0.25">
      <c r="L389" s="527"/>
      <c r="M389" s="527"/>
      <c r="N389" s="543" t="s">
        <v>3322</v>
      </c>
      <c r="O389" s="544">
        <f>O277*0</f>
        <v>0</v>
      </c>
      <c r="P389" s="545">
        <f>P277*'Scheme thưởng'!S$16</f>
        <v>0</v>
      </c>
      <c r="Q389" s="545">
        <f>Q277*'Scheme thưởng'!T$16</f>
        <v>0</v>
      </c>
      <c r="R389" s="545">
        <f>R277*'Scheme thưởng'!U$16</f>
        <v>0</v>
      </c>
      <c r="S389" s="545">
        <f>S277*'Scheme thưởng'!V$16</f>
        <v>4300000</v>
      </c>
    </row>
    <row r="390" spans="12:19" outlineLevel="1" x14ac:dyDescent="0.25">
      <c r="L390" s="546"/>
      <c r="M390" s="547" t="s">
        <v>601</v>
      </c>
      <c r="N390" s="548"/>
      <c r="O390" s="549">
        <f t="shared" ref="O390:S390" si="93">SUM(O386:O387,O389)</f>
        <v>0</v>
      </c>
      <c r="P390" s="549">
        <f t="shared" si="93"/>
        <v>0</v>
      </c>
      <c r="Q390" s="549">
        <f t="shared" si="93"/>
        <v>0</v>
      </c>
      <c r="R390" s="549">
        <f t="shared" si="93"/>
        <v>4000000</v>
      </c>
      <c r="S390" s="549">
        <f t="shared" si="93"/>
        <v>4300000</v>
      </c>
    </row>
    <row r="391" spans="12:19" outlineLevel="1" x14ac:dyDescent="0.25">
      <c r="L391" s="542" t="s">
        <v>63</v>
      </c>
      <c r="M391" s="521" t="s">
        <v>1576</v>
      </c>
      <c r="N391" s="521"/>
      <c r="O391" s="522">
        <f>O279*0</f>
        <v>0</v>
      </c>
      <c r="P391" s="523">
        <f>P279*'Scheme thưởng'!S$32</f>
        <v>0</v>
      </c>
      <c r="Q391" s="523">
        <f>Q279*'Scheme thưởng'!T$32</f>
        <v>0</v>
      </c>
      <c r="R391" s="523">
        <f>R279*'Scheme thưởng'!U$32</f>
        <v>7200000</v>
      </c>
      <c r="S391" s="523">
        <f>S279*'Scheme thưởng'!V$32</f>
        <v>0</v>
      </c>
    </row>
    <row r="392" spans="12:19" outlineLevel="1" x14ac:dyDescent="0.25">
      <c r="L392" s="527"/>
      <c r="M392" s="524" t="s">
        <v>2605</v>
      </c>
      <c r="N392" s="524"/>
      <c r="O392" s="525">
        <f>O280*0</f>
        <v>0</v>
      </c>
      <c r="P392" s="526">
        <f>P280*'Scheme thưởng'!S$34</f>
        <v>0</v>
      </c>
      <c r="Q392" s="526">
        <f>Q280*'Scheme thưởng'!T$34</f>
        <v>0</v>
      </c>
      <c r="R392" s="526">
        <f>R280*'Scheme thưởng'!U$34</f>
        <v>8000000</v>
      </c>
      <c r="S392" s="526">
        <f>S280*'Scheme thưởng'!V$34</f>
        <v>0</v>
      </c>
    </row>
    <row r="393" spans="12:19" outlineLevel="1" x14ac:dyDescent="0.25">
      <c r="L393" s="527"/>
      <c r="M393" s="543" t="s">
        <v>2598</v>
      </c>
      <c r="N393" s="524" t="s">
        <v>3321</v>
      </c>
      <c r="O393" s="525">
        <f>O281*0</f>
        <v>0</v>
      </c>
      <c r="P393" s="526">
        <f>P281*'Scheme thưởng'!S$35</f>
        <v>0</v>
      </c>
      <c r="Q393" s="526">
        <f>Q281*'Scheme thưởng'!T$35</f>
        <v>2000000</v>
      </c>
      <c r="R393" s="526">
        <f>R281*'Scheme thưởng'!U$35</f>
        <v>2250000</v>
      </c>
      <c r="S393" s="526">
        <f>S281*'Scheme thưởng'!V$35</f>
        <v>8250000</v>
      </c>
    </row>
    <row r="394" spans="12:19" outlineLevel="2" x14ac:dyDescent="0.25">
      <c r="L394" s="527"/>
      <c r="M394" s="527"/>
      <c r="N394" s="543" t="s">
        <v>3322</v>
      </c>
      <c r="O394" s="544">
        <f>O282*0</f>
        <v>0</v>
      </c>
      <c r="P394" s="545">
        <f>P282*'Scheme thưởng'!S$35</f>
        <v>0</v>
      </c>
      <c r="Q394" s="545">
        <f>Q282*'Scheme thưởng'!T$35</f>
        <v>2000000</v>
      </c>
      <c r="R394" s="545">
        <f>R282*'Scheme thưởng'!U$35</f>
        <v>2250000</v>
      </c>
      <c r="S394" s="545">
        <f>S282*'Scheme thưởng'!V$35</f>
        <v>8250000</v>
      </c>
    </row>
    <row r="395" spans="12:19" outlineLevel="1" x14ac:dyDescent="0.25">
      <c r="L395" s="527"/>
      <c r="M395" s="554" t="s">
        <v>3330</v>
      </c>
      <c r="N395" s="555"/>
      <c r="O395" s="544">
        <f>O284*0</f>
        <v>0</v>
      </c>
      <c r="P395" s="545">
        <f>P284*'Scheme thưởng'!S$36</f>
        <v>0</v>
      </c>
      <c r="Q395" s="545">
        <f>Q284*'Scheme thưởng'!T$36</f>
        <v>0</v>
      </c>
      <c r="R395" s="545">
        <f>R284*'Scheme thưởng'!U$36</f>
        <v>0</v>
      </c>
      <c r="S395" s="545">
        <f>S284*'Scheme thưởng'!V$36</f>
        <v>13750000</v>
      </c>
    </row>
    <row r="396" spans="12:19" outlineLevel="1" x14ac:dyDescent="0.25">
      <c r="L396" s="546"/>
      <c r="M396" s="547" t="s">
        <v>601</v>
      </c>
      <c r="N396" s="548"/>
      <c r="O396" s="549">
        <f>SUM(O391:O392,O394:O395)</f>
        <v>0</v>
      </c>
      <c r="P396" s="549">
        <f t="shared" ref="P396:S396" si="94">SUM(P391:P392,P394:P395)</f>
        <v>0</v>
      </c>
      <c r="Q396" s="549">
        <f t="shared" si="94"/>
        <v>2000000</v>
      </c>
      <c r="R396" s="549">
        <f t="shared" si="94"/>
        <v>17450000</v>
      </c>
      <c r="S396" s="549">
        <f t="shared" si="94"/>
        <v>22000000</v>
      </c>
    </row>
    <row r="397" spans="12:19" outlineLevel="1" x14ac:dyDescent="0.25">
      <c r="L397" s="542" t="s">
        <v>66</v>
      </c>
      <c r="M397" s="521" t="s">
        <v>1576</v>
      </c>
      <c r="N397" s="521"/>
      <c r="O397" s="522">
        <f>O286*0</f>
        <v>0</v>
      </c>
      <c r="P397" s="523">
        <f>P286*'Scheme thưởng'!S$32</f>
        <v>0</v>
      </c>
      <c r="Q397" s="523">
        <f>Q286*'Scheme thưởng'!T$32</f>
        <v>0</v>
      </c>
      <c r="R397" s="523">
        <f>R286*'Scheme thưởng'!U$32</f>
        <v>4800000</v>
      </c>
      <c r="S397" s="523">
        <f>S286*'Scheme thưởng'!V$32</f>
        <v>0</v>
      </c>
    </row>
    <row r="398" spans="12:19" outlineLevel="1" x14ac:dyDescent="0.25">
      <c r="L398" s="527"/>
      <c r="M398" s="524" t="s">
        <v>2605</v>
      </c>
      <c r="N398" s="524"/>
      <c r="O398" s="525">
        <f>O287*0</f>
        <v>0</v>
      </c>
      <c r="P398" s="526">
        <f>P287*'Scheme thưởng'!S$34</f>
        <v>0</v>
      </c>
      <c r="Q398" s="526">
        <f>Q287*'Scheme thưởng'!T$34</f>
        <v>0</v>
      </c>
      <c r="R398" s="526">
        <f>R287*'Scheme thưởng'!U$34</f>
        <v>6400000</v>
      </c>
      <c r="S398" s="526">
        <f>S287*'Scheme thưởng'!V$34</f>
        <v>0</v>
      </c>
    </row>
    <row r="399" spans="12:19" outlineLevel="1" x14ac:dyDescent="0.25">
      <c r="L399" s="527"/>
      <c r="M399" s="543" t="s">
        <v>2598</v>
      </c>
      <c r="N399" s="524" t="s">
        <v>3321</v>
      </c>
      <c r="O399" s="525">
        <f>O288*0</f>
        <v>0</v>
      </c>
      <c r="P399" s="526">
        <f>P288*'Scheme thưởng'!S$35</f>
        <v>0</v>
      </c>
      <c r="Q399" s="526">
        <f>Q288*'Scheme thưởng'!T$35</f>
        <v>2000000</v>
      </c>
      <c r="R399" s="526">
        <f>R288*'Scheme thưởng'!U$35</f>
        <v>2250000</v>
      </c>
      <c r="S399" s="526">
        <f>S288*'Scheme thưởng'!V$35</f>
        <v>5500000</v>
      </c>
    </row>
    <row r="400" spans="12:19" outlineLevel="2" x14ac:dyDescent="0.25">
      <c r="L400" s="527"/>
      <c r="M400" s="527"/>
      <c r="N400" s="543" t="s">
        <v>3322</v>
      </c>
      <c r="O400" s="544">
        <f>O289*0</f>
        <v>0</v>
      </c>
      <c r="P400" s="545">
        <f>P289*'Scheme thưởng'!S$35</f>
        <v>0</v>
      </c>
      <c r="Q400" s="545">
        <f>Q289*'Scheme thưởng'!T$35</f>
        <v>2000000</v>
      </c>
      <c r="R400" s="545">
        <f>R289*'Scheme thưởng'!U$35</f>
        <v>2250000</v>
      </c>
      <c r="S400" s="545">
        <f>S289*'Scheme thưởng'!V$35</f>
        <v>5500000</v>
      </c>
    </row>
    <row r="401" spans="12:19" outlineLevel="1" x14ac:dyDescent="0.25">
      <c r="L401" s="527"/>
      <c r="M401" s="554" t="s">
        <v>3330</v>
      </c>
      <c r="N401" s="555"/>
      <c r="O401" s="544">
        <f>O291*0</f>
        <v>0</v>
      </c>
      <c r="P401" s="545">
        <f>P291*'Scheme thưởng'!S$36</f>
        <v>0</v>
      </c>
      <c r="Q401" s="545">
        <f>Q291*'Scheme thưởng'!T$36</f>
        <v>0</v>
      </c>
      <c r="R401" s="545">
        <f>R291*'Scheme thưởng'!U$36</f>
        <v>2250000</v>
      </c>
      <c r="S401" s="545">
        <f>S291*'Scheme thưởng'!V$36</f>
        <v>8250000</v>
      </c>
    </row>
    <row r="402" spans="12:19" outlineLevel="1" x14ac:dyDescent="0.25">
      <c r="L402" s="546"/>
      <c r="M402" s="547" t="s">
        <v>601</v>
      </c>
      <c r="N402" s="548"/>
      <c r="O402" s="549">
        <f>SUM(O397:O398,O400:O401)</f>
        <v>0</v>
      </c>
      <c r="P402" s="549">
        <f t="shared" ref="P402:S402" si="95">SUM(P397:P398,P400:P401)</f>
        <v>0</v>
      </c>
      <c r="Q402" s="549">
        <f t="shared" si="95"/>
        <v>2000000</v>
      </c>
      <c r="R402" s="549">
        <f t="shared" si="95"/>
        <v>15700000</v>
      </c>
      <c r="S402" s="549">
        <f t="shared" si="95"/>
        <v>13750000</v>
      </c>
    </row>
    <row r="403" spans="12:19" outlineLevel="1" x14ac:dyDescent="0.25">
      <c r="L403" s="542" t="s">
        <v>70</v>
      </c>
      <c r="M403" s="521" t="s">
        <v>1576</v>
      </c>
      <c r="N403" s="521"/>
      <c r="O403" s="522">
        <f>O293*0</f>
        <v>0</v>
      </c>
      <c r="P403" s="523">
        <f>P293*'Scheme thưởng'!S$32</f>
        <v>0</v>
      </c>
      <c r="Q403" s="523">
        <f>Q293*'Scheme thưởng'!T$32</f>
        <v>0</v>
      </c>
      <c r="R403" s="523">
        <f>R293*'Scheme thưởng'!U$32</f>
        <v>3600000</v>
      </c>
      <c r="S403" s="523">
        <f>S293*'Scheme thưởng'!V$32</f>
        <v>0</v>
      </c>
    </row>
    <row r="404" spans="12:19" outlineLevel="1" x14ac:dyDescent="0.25">
      <c r="L404" s="527"/>
      <c r="M404" s="524" t="s">
        <v>2605</v>
      </c>
      <c r="N404" s="524"/>
      <c r="O404" s="525">
        <f>O294*0</f>
        <v>0</v>
      </c>
      <c r="P404" s="526">
        <f>P294*'Scheme thưởng'!S$34</f>
        <v>0</v>
      </c>
      <c r="Q404" s="526">
        <f>Q294*'Scheme thưởng'!T$34</f>
        <v>0</v>
      </c>
      <c r="R404" s="526">
        <f>R294*'Scheme thưởng'!U$34</f>
        <v>4800000</v>
      </c>
      <c r="S404" s="526">
        <f>S294*'Scheme thưởng'!V$34</f>
        <v>0</v>
      </c>
    </row>
    <row r="405" spans="12:19" outlineLevel="1" x14ac:dyDescent="0.25">
      <c r="L405" s="527"/>
      <c r="M405" s="543" t="s">
        <v>2598</v>
      </c>
      <c r="N405" s="524" t="s">
        <v>3321</v>
      </c>
      <c r="O405" s="525">
        <f>O295*0</f>
        <v>0</v>
      </c>
      <c r="P405" s="526">
        <f>P295*'Scheme thưởng'!S$35</f>
        <v>0</v>
      </c>
      <c r="Q405" s="526">
        <f>Q295*'Scheme thưởng'!T$35</f>
        <v>0</v>
      </c>
      <c r="R405" s="526">
        <f>R295*'Scheme thưởng'!U$35</f>
        <v>0</v>
      </c>
      <c r="S405" s="526">
        <f>S295*'Scheme thưởng'!V$35</f>
        <v>8250000</v>
      </c>
    </row>
    <row r="406" spans="12:19" outlineLevel="2" x14ac:dyDescent="0.25">
      <c r="L406" s="527"/>
      <c r="M406" s="527"/>
      <c r="N406" s="543" t="s">
        <v>3322</v>
      </c>
      <c r="O406" s="544">
        <f>O296*0</f>
        <v>0</v>
      </c>
      <c r="P406" s="545">
        <f>P296*'Scheme thưởng'!S$35</f>
        <v>0</v>
      </c>
      <c r="Q406" s="545">
        <f>Q296*'Scheme thưởng'!T$35</f>
        <v>0</v>
      </c>
      <c r="R406" s="545">
        <f>R296*'Scheme thưởng'!U$35</f>
        <v>0</v>
      </c>
      <c r="S406" s="545">
        <f>S296*'Scheme thưởng'!V$35</f>
        <v>8250000</v>
      </c>
    </row>
    <row r="407" spans="12:19" outlineLevel="1" x14ac:dyDescent="0.25">
      <c r="L407" s="527"/>
      <c r="M407" s="554" t="s">
        <v>3330</v>
      </c>
      <c r="N407" s="555"/>
      <c r="O407" s="544">
        <f>O298*0</f>
        <v>0</v>
      </c>
      <c r="P407" s="545">
        <f>P298*'Scheme thưởng'!S$36</f>
        <v>0</v>
      </c>
      <c r="Q407" s="545">
        <f>Q298*'Scheme thưởng'!T$36</f>
        <v>0</v>
      </c>
      <c r="R407" s="545">
        <f>R298*'Scheme thưởng'!U$36</f>
        <v>0</v>
      </c>
      <c r="S407" s="545">
        <f>S298*'Scheme thưởng'!V$36</f>
        <v>8250000</v>
      </c>
    </row>
    <row r="408" spans="12:19" outlineLevel="1" x14ac:dyDescent="0.25">
      <c r="L408" s="546"/>
      <c r="M408" s="547" t="s">
        <v>601</v>
      </c>
      <c r="N408" s="548"/>
      <c r="O408" s="549">
        <f>SUM(O403:O404,O406:O407)</f>
        <v>0</v>
      </c>
      <c r="P408" s="549">
        <f t="shared" ref="P408:S408" si="96">SUM(P403:P404,P406:P407)</f>
        <v>0</v>
      </c>
      <c r="Q408" s="549">
        <f t="shared" si="96"/>
        <v>0</v>
      </c>
      <c r="R408" s="549">
        <f t="shared" si="96"/>
        <v>8400000</v>
      </c>
      <c r="S408" s="549">
        <f t="shared" si="96"/>
        <v>16500000</v>
      </c>
    </row>
    <row r="409" spans="12:19" outlineLevel="1" x14ac:dyDescent="0.25">
      <c r="L409" s="542" t="s">
        <v>1764</v>
      </c>
      <c r="M409" s="521" t="s">
        <v>1576</v>
      </c>
      <c r="N409" s="521"/>
      <c r="O409" s="522">
        <f>O300*0</f>
        <v>0</v>
      </c>
      <c r="P409" s="523">
        <f>P300*'Scheme thưởng'!S$32</f>
        <v>0</v>
      </c>
      <c r="Q409" s="523">
        <f>Q300*'Scheme thưởng'!T$32</f>
        <v>0</v>
      </c>
      <c r="R409" s="523">
        <f>R300*'Scheme thưởng'!U$32</f>
        <v>3600000</v>
      </c>
      <c r="S409" s="523">
        <f>S300*'Scheme thưởng'!V$32</f>
        <v>0</v>
      </c>
    </row>
    <row r="410" spans="12:19" outlineLevel="1" x14ac:dyDescent="0.25">
      <c r="L410" s="527"/>
      <c r="M410" s="524" t="s">
        <v>2605</v>
      </c>
      <c r="N410" s="524"/>
      <c r="O410" s="525">
        <f>O301*0</f>
        <v>0</v>
      </c>
      <c r="P410" s="526">
        <f>P301*'Scheme thưởng'!S$34</f>
        <v>0</v>
      </c>
      <c r="Q410" s="526">
        <f>Q301*'Scheme thưởng'!T$34</f>
        <v>0</v>
      </c>
      <c r="R410" s="526">
        <f>R301*'Scheme thưởng'!U$34</f>
        <v>4800000</v>
      </c>
      <c r="S410" s="526">
        <f>S301*'Scheme thưởng'!V$34</f>
        <v>0</v>
      </c>
    </row>
    <row r="411" spans="12:19" outlineLevel="1" x14ac:dyDescent="0.25">
      <c r="L411" s="527"/>
      <c r="M411" s="543" t="s">
        <v>2598</v>
      </c>
      <c r="N411" s="524" t="s">
        <v>3321</v>
      </c>
      <c r="O411" s="525">
        <f>O302*0</f>
        <v>0</v>
      </c>
      <c r="P411" s="526">
        <f>P302*'Scheme thưởng'!S$35</f>
        <v>0</v>
      </c>
      <c r="Q411" s="526">
        <f>Q302*'Scheme thưởng'!T$35</f>
        <v>2000000</v>
      </c>
      <c r="R411" s="526">
        <f>R302*'Scheme thưởng'!U$35</f>
        <v>0</v>
      </c>
      <c r="S411" s="526">
        <f>S302*'Scheme thưởng'!V$35</f>
        <v>5500000</v>
      </c>
    </row>
    <row r="412" spans="12:19" outlineLevel="2" x14ac:dyDescent="0.25">
      <c r="L412" s="527"/>
      <c r="M412" s="527"/>
      <c r="N412" s="543" t="s">
        <v>3322</v>
      </c>
      <c r="O412" s="544">
        <f>O303*0</f>
        <v>0</v>
      </c>
      <c r="P412" s="545">
        <f>P303*'Scheme thưởng'!S$35</f>
        <v>0</v>
      </c>
      <c r="Q412" s="545">
        <f>Q303*'Scheme thưởng'!T$35</f>
        <v>2000000</v>
      </c>
      <c r="R412" s="545">
        <f>R303*'Scheme thưởng'!U$35</f>
        <v>0</v>
      </c>
      <c r="S412" s="545">
        <f>S303*'Scheme thưởng'!V$35</f>
        <v>5500000</v>
      </c>
    </row>
    <row r="413" spans="12:19" outlineLevel="1" x14ac:dyDescent="0.25">
      <c r="L413" s="527"/>
      <c r="M413" s="554" t="s">
        <v>3330</v>
      </c>
      <c r="N413" s="555"/>
      <c r="O413" s="544">
        <f>O305*0</f>
        <v>0</v>
      </c>
      <c r="P413" s="545">
        <f>P305*'Scheme thưởng'!S$36</f>
        <v>0</v>
      </c>
      <c r="Q413" s="545">
        <f>Q305*'Scheme thưởng'!T$36</f>
        <v>0</v>
      </c>
      <c r="R413" s="545">
        <f>R305*'Scheme thưởng'!U$36</f>
        <v>0</v>
      </c>
      <c r="S413" s="545">
        <f>S305*'Scheme thưởng'!V$36</f>
        <v>8250000</v>
      </c>
    </row>
    <row r="414" spans="12:19" outlineLevel="1" x14ac:dyDescent="0.25">
      <c r="L414" s="546"/>
      <c r="M414" s="547" t="s">
        <v>601</v>
      </c>
      <c r="N414" s="548"/>
      <c r="O414" s="549">
        <f>SUM(O409:O410,O412:O413)</f>
        <v>0</v>
      </c>
      <c r="P414" s="549">
        <f t="shared" ref="P414:S414" si="97">SUM(P409:P410,P412:P413)</f>
        <v>0</v>
      </c>
      <c r="Q414" s="549">
        <f t="shared" si="97"/>
        <v>2000000</v>
      </c>
      <c r="R414" s="549">
        <f t="shared" si="97"/>
        <v>8400000</v>
      </c>
      <c r="S414" s="549">
        <f t="shared" si="97"/>
        <v>13750000</v>
      </c>
    </row>
    <row r="415" spans="12:19" outlineLevel="1" x14ac:dyDescent="0.25">
      <c r="L415" s="527" t="s">
        <v>557</v>
      </c>
      <c r="M415" s="521" t="str">
        <f>M307</f>
        <v>Tồn kệ</v>
      </c>
      <c r="N415" s="521"/>
      <c r="O415" s="522">
        <f t="shared" ref="O415:S415" si="98">O307*1500000</f>
        <v>0</v>
      </c>
      <c r="P415" s="523">
        <f t="shared" si="98"/>
        <v>0</v>
      </c>
      <c r="Q415" s="523">
        <f t="shared" si="98"/>
        <v>0</v>
      </c>
      <c r="R415" s="523">
        <f t="shared" si="98"/>
        <v>6000000</v>
      </c>
      <c r="S415" s="523">
        <f t="shared" si="98"/>
        <v>0</v>
      </c>
    </row>
    <row r="416" spans="12:19" outlineLevel="1" x14ac:dyDescent="0.25">
      <c r="L416" s="527"/>
      <c r="M416" s="543" t="s">
        <v>2598</v>
      </c>
      <c r="N416" s="524" t="s">
        <v>3321</v>
      </c>
      <c r="O416" s="525">
        <f>O309*0</f>
        <v>0</v>
      </c>
      <c r="P416" s="526">
        <f>P309*1100000</f>
        <v>0</v>
      </c>
      <c r="Q416" s="526">
        <f>Q309*1500000</f>
        <v>1500000</v>
      </c>
      <c r="R416" s="526">
        <f t="shared" ref="R416:S417" si="99">R309*2500000</f>
        <v>2500000</v>
      </c>
      <c r="S416" s="526">
        <f t="shared" si="99"/>
        <v>2500000</v>
      </c>
    </row>
    <row r="417" spans="1:19" outlineLevel="2" x14ac:dyDescent="0.25">
      <c r="L417" s="527"/>
      <c r="M417" s="527"/>
      <c r="N417" s="543" t="s">
        <v>3322</v>
      </c>
      <c r="O417" s="544">
        <f>O310*0</f>
        <v>0</v>
      </c>
      <c r="P417" s="526">
        <f>P310*1100000</f>
        <v>0</v>
      </c>
      <c r="Q417" s="526">
        <f>Q310*1500000</f>
        <v>1500000</v>
      </c>
      <c r="R417" s="526">
        <f t="shared" si="99"/>
        <v>2500000</v>
      </c>
      <c r="S417" s="526">
        <f t="shared" si="99"/>
        <v>2500000</v>
      </c>
    </row>
    <row r="418" spans="1:19" outlineLevel="1" x14ac:dyDescent="0.25">
      <c r="L418" s="527"/>
      <c r="M418" s="556" t="s">
        <v>3330</v>
      </c>
      <c r="N418" s="557"/>
      <c r="O418" s="544">
        <f>O311*0</f>
        <v>0</v>
      </c>
      <c r="P418" s="526">
        <f>P311*1200000</f>
        <v>1200000</v>
      </c>
      <c r="Q418" s="526">
        <f>Q311*1800000</f>
        <v>0</v>
      </c>
      <c r="R418" s="526">
        <f>R311*3200000</f>
        <v>9600000</v>
      </c>
      <c r="S418" s="526">
        <f>S311*3200000</f>
        <v>0</v>
      </c>
    </row>
    <row r="419" spans="1:19" outlineLevel="1" x14ac:dyDescent="0.25">
      <c r="L419" s="546"/>
      <c r="M419" s="547" t="s">
        <v>601</v>
      </c>
      <c r="N419" s="548"/>
      <c r="O419" s="549">
        <f t="shared" ref="O419:S419" si="100">SUM(O415:O415,O417)</f>
        <v>0</v>
      </c>
      <c r="P419" s="549">
        <f t="shared" si="100"/>
        <v>0</v>
      </c>
      <c r="Q419" s="549">
        <f t="shared" si="100"/>
        <v>1500000</v>
      </c>
      <c r="R419" s="549">
        <f t="shared" si="100"/>
        <v>8500000</v>
      </c>
      <c r="S419" s="549">
        <f t="shared" si="100"/>
        <v>2500000</v>
      </c>
    </row>
    <row r="420" spans="1:19" ht="6.95" customHeight="1" outlineLevel="1" x14ac:dyDescent="0.25">
      <c r="L420" s="528"/>
      <c r="M420" s="528"/>
      <c r="N420" s="528"/>
      <c r="O420" s="529"/>
      <c r="P420" s="529"/>
      <c r="Q420" s="529"/>
      <c r="R420" s="529"/>
      <c r="S420" s="529"/>
    </row>
    <row r="421" spans="1:19" x14ac:dyDescent="0.25">
      <c r="A421" s="626" t="s">
        <v>3331</v>
      </c>
      <c r="B421" s="530" t="s">
        <v>1576</v>
      </c>
      <c r="C421" s="530"/>
      <c r="D421" s="531">
        <f t="shared" ref="D421:I425" si="101">O421+Z421+AK421</f>
        <v>0</v>
      </c>
      <c r="E421" s="532">
        <f t="shared" si="101"/>
        <v>900000</v>
      </c>
      <c r="F421" s="532">
        <f t="shared" si="101"/>
        <v>8400000</v>
      </c>
      <c r="G421" s="532">
        <f t="shared" si="101"/>
        <v>104200000</v>
      </c>
      <c r="H421" s="532">
        <f t="shared" si="101"/>
        <v>0</v>
      </c>
      <c r="I421" s="532">
        <f t="shared" si="101"/>
        <v>0</v>
      </c>
      <c r="L421" s="629" t="s">
        <v>3331</v>
      </c>
      <c r="M421" s="521" t="s">
        <v>1576</v>
      </c>
      <c r="N421" s="521"/>
      <c r="O421" s="522">
        <f t="shared" ref="O421:S421" si="102">SUM(O324,O329,O334,O339,O345,O351,O357,O363,O369,O375,O381,O386,O391,O397,O403,O409,O415)</f>
        <v>0</v>
      </c>
      <c r="P421" s="523">
        <f t="shared" si="102"/>
        <v>900000</v>
      </c>
      <c r="Q421" s="523">
        <f t="shared" si="102"/>
        <v>8400000</v>
      </c>
      <c r="R421" s="523">
        <f t="shared" si="102"/>
        <v>104200000</v>
      </c>
      <c r="S421" s="523">
        <f t="shared" si="102"/>
        <v>0</v>
      </c>
    </row>
    <row r="422" spans="1:19" x14ac:dyDescent="0.25">
      <c r="A422" s="627"/>
      <c r="B422" s="533" t="s">
        <v>2605</v>
      </c>
      <c r="C422" s="533"/>
      <c r="D422" s="534">
        <f t="shared" si="101"/>
        <v>0</v>
      </c>
      <c r="E422" s="535">
        <f t="shared" si="101"/>
        <v>1600000</v>
      </c>
      <c r="F422" s="535">
        <f t="shared" si="101"/>
        <v>10800000</v>
      </c>
      <c r="G422" s="535">
        <f t="shared" si="101"/>
        <v>109500000</v>
      </c>
      <c r="H422" s="535">
        <f t="shared" si="101"/>
        <v>0</v>
      </c>
      <c r="I422" s="535">
        <f t="shared" si="101"/>
        <v>0</v>
      </c>
      <c r="L422" s="630"/>
      <c r="M422" s="524" t="s">
        <v>2605</v>
      </c>
      <c r="N422" s="524"/>
      <c r="O422" s="525">
        <f t="shared" ref="O422:S422" si="103">SUM(O325,O330,O335,O340,O346,O352,O358,O364,O370,O376,O382,O387,O392,O398,O404,O410)</f>
        <v>0</v>
      </c>
      <c r="P422" s="526">
        <f t="shared" si="103"/>
        <v>1600000</v>
      </c>
      <c r="Q422" s="526">
        <f t="shared" si="103"/>
        <v>10800000</v>
      </c>
      <c r="R422" s="526">
        <f t="shared" si="103"/>
        <v>109500000</v>
      </c>
      <c r="S422" s="526">
        <f t="shared" si="103"/>
        <v>0</v>
      </c>
    </row>
    <row r="423" spans="1:19" x14ac:dyDescent="0.25">
      <c r="A423" s="627"/>
      <c r="B423" s="636" t="s">
        <v>2598</v>
      </c>
      <c r="C423" s="533" t="s">
        <v>3321</v>
      </c>
      <c r="D423" s="536">
        <f t="shared" si="101"/>
        <v>0</v>
      </c>
      <c r="E423" s="537">
        <f t="shared" si="101"/>
        <v>23200000</v>
      </c>
      <c r="F423" s="537">
        <f t="shared" si="101"/>
        <v>25100000</v>
      </c>
      <c r="G423" s="537">
        <f t="shared" si="101"/>
        <v>22800000</v>
      </c>
      <c r="H423" s="537">
        <f t="shared" si="101"/>
        <v>91250000</v>
      </c>
      <c r="I423" s="537">
        <f t="shared" si="101"/>
        <v>0</v>
      </c>
      <c r="L423" s="630"/>
      <c r="M423" s="632" t="s">
        <v>2598</v>
      </c>
      <c r="N423" s="524" t="s">
        <v>3321</v>
      </c>
      <c r="O423" s="538">
        <f t="shared" ref="O423:S425" si="104">SUM(O326,O331,O336,O341,O347,O353,O359,O365,O371,O377,O383,O388,O393,O399,O405,O411,O416)</f>
        <v>0</v>
      </c>
      <c r="P423" s="539">
        <f t="shared" si="104"/>
        <v>23200000</v>
      </c>
      <c r="Q423" s="539">
        <f t="shared" si="104"/>
        <v>25100000</v>
      </c>
      <c r="R423" s="539">
        <f t="shared" si="104"/>
        <v>22800000</v>
      </c>
      <c r="S423" s="539">
        <f t="shared" si="104"/>
        <v>91250000</v>
      </c>
    </row>
    <row r="424" spans="1:19" outlineLevel="2" x14ac:dyDescent="0.25">
      <c r="A424" s="627"/>
      <c r="B424" s="628"/>
      <c r="C424" s="540" t="s">
        <v>3322</v>
      </c>
      <c r="D424" s="536">
        <f t="shared" si="101"/>
        <v>0</v>
      </c>
      <c r="E424" s="537">
        <f t="shared" si="101"/>
        <v>39000000</v>
      </c>
      <c r="F424" s="537">
        <f t="shared" si="101"/>
        <v>23300000</v>
      </c>
      <c r="G424" s="537">
        <f t="shared" si="101"/>
        <v>28150000</v>
      </c>
      <c r="H424" s="537">
        <f t="shared" si="101"/>
        <v>93800000</v>
      </c>
      <c r="I424" s="537">
        <f t="shared" si="101"/>
        <v>0</v>
      </c>
      <c r="L424" s="630"/>
      <c r="M424" s="625"/>
      <c r="N424" s="527" t="s">
        <v>3322</v>
      </c>
      <c r="O424" s="538">
        <f t="shared" si="104"/>
        <v>0</v>
      </c>
      <c r="P424" s="539">
        <f t="shared" si="104"/>
        <v>39000000</v>
      </c>
      <c r="Q424" s="539">
        <f t="shared" si="104"/>
        <v>23300000</v>
      </c>
      <c r="R424" s="539">
        <f t="shared" si="104"/>
        <v>28150000</v>
      </c>
      <c r="S424" s="539">
        <f t="shared" si="104"/>
        <v>93800000</v>
      </c>
    </row>
    <row r="425" spans="1:19" x14ac:dyDescent="0.25">
      <c r="A425" s="627"/>
      <c r="B425" s="558" t="s">
        <v>3330</v>
      </c>
      <c r="C425" s="559"/>
      <c r="D425" s="536">
        <f t="shared" si="101"/>
        <v>0</v>
      </c>
      <c r="E425" s="537">
        <f t="shared" si="101"/>
        <v>19800000</v>
      </c>
      <c r="F425" s="537">
        <f t="shared" si="101"/>
        <v>9000000</v>
      </c>
      <c r="G425" s="537">
        <f t="shared" si="101"/>
        <v>112700000</v>
      </c>
      <c r="H425" s="537">
        <f t="shared" si="101"/>
        <v>97400000</v>
      </c>
      <c r="I425" s="537">
        <f t="shared" si="101"/>
        <v>0</v>
      </c>
      <c r="L425" s="630"/>
      <c r="M425" s="558" t="s">
        <v>3330</v>
      </c>
      <c r="N425" s="559"/>
      <c r="O425" s="538">
        <f t="shared" si="104"/>
        <v>0</v>
      </c>
      <c r="P425" s="539">
        <f t="shared" si="104"/>
        <v>19800000</v>
      </c>
      <c r="Q425" s="539">
        <f t="shared" si="104"/>
        <v>9000000</v>
      </c>
      <c r="R425" s="539">
        <f t="shared" si="104"/>
        <v>112700000</v>
      </c>
      <c r="S425" s="539">
        <f t="shared" si="104"/>
        <v>97400000</v>
      </c>
    </row>
    <row r="426" spans="1:19" x14ac:dyDescent="0.25">
      <c r="A426" s="628"/>
      <c r="B426" s="550" t="s">
        <v>601</v>
      </c>
      <c r="C426" s="551"/>
      <c r="D426" s="552">
        <f t="shared" ref="D426:I426" si="105">SUM(D421:D422,D424:D425)</f>
        <v>0</v>
      </c>
      <c r="E426" s="552">
        <f t="shared" si="105"/>
        <v>61300000</v>
      </c>
      <c r="F426" s="552">
        <f t="shared" si="105"/>
        <v>51500000</v>
      </c>
      <c r="G426" s="552">
        <f t="shared" si="105"/>
        <v>354550000</v>
      </c>
      <c r="H426" s="552">
        <f t="shared" si="105"/>
        <v>191200000</v>
      </c>
      <c r="I426" s="552">
        <f t="shared" si="105"/>
        <v>0</v>
      </c>
      <c r="L426" s="631"/>
      <c r="M426" s="547" t="s">
        <v>601</v>
      </c>
      <c r="N426" s="548"/>
      <c r="O426" s="549">
        <f t="shared" ref="O426" si="106">SUM(O421:O422,O424:O425)</f>
        <v>0</v>
      </c>
      <c r="P426" s="549">
        <f>SUM(P421:P422,P424:P425)</f>
        <v>61300000</v>
      </c>
      <c r="Q426" s="549">
        <f t="shared" ref="Q426:S426" si="107">SUM(Q421:Q422,Q424:Q425)</f>
        <v>51500000</v>
      </c>
      <c r="R426" s="549">
        <f t="shared" si="107"/>
        <v>354550000</v>
      </c>
      <c r="S426" s="549">
        <f t="shared" si="107"/>
        <v>191200000</v>
      </c>
    </row>
    <row r="430" spans="1:19" x14ac:dyDescent="0.25">
      <c r="D430" s="517" t="str">
        <f>+"Dưới "&amp;TEXT(D431,"##%")</f>
        <v>Dưới 80%</v>
      </c>
      <c r="E430" s="517" t="str">
        <f>"Từ "&amp;TEXT(D431,"###%")&amp;"-&gt;"&amp;TEXT(E431,"###%")</f>
        <v>Từ 80%-&gt;90%</v>
      </c>
      <c r="F430" s="517" t="str">
        <f>"Từ "&amp;TEXT(E431,"###%")&amp;"-&gt;"&amp;TEXT(F431,"###%")</f>
        <v>Từ 90%-&gt;100%</v>
      </c>
      <c r="G430" s="517" t="str">
        <f>"Từ "&amp;TEXT(F431,"###%")&amp;"-&gt;"&amp;TEXT(G431,"###%")</f>
        <v>Từ 100%-&gt;105%</v>
      </c>
      <c r="H430" s="517" t="str">
        <f>"Từ "&amp;TEXT(G431,"###%")&amp;"-&gt;"&amp;TEXT(H431,"###%")</f>
        <v>Từ 105%-&gt;110%</v>
      </c>
      <c r="I430" s="517" t="str">
        <f>"Từ "&amp;TEXT(H431,"###%")&amp;"-&gt;"&amp;TEXT(I431,"###%")</f>
        <v>Từ 110%-&gt;115%</v>
      </c>
      <c r="J430" s="517" t="str">
        <f>+"Trên "&amp;TEXT(I431,"##%")</f>
        <v>Trên 115%</v>
      </c>
      <c r="L430" s="518" t="s">
        <v>3265</v>
      </c>
      <c r="M430" s="519" t="s">
        <v>3273</v>
      </c>
      <c r="N430" s="518"/>
      <c r="O430" s="517" t="str">
        <f>+"Dưới "&amp;TEXT(O431,"##%")</f>
        <v>Dưới 80%</v>
      </c>
      <c r="P430" s="517" t="str">
        <f>"Từ "&amp;TEXT(O431,"###%")&amp;"-&gt;"&amp;TEXT(P431,"###%")</f>
        <v>Từ 80%-&gt;90%</v>
      </c>
      <c r="Q430" s="517" t="str">
        <f>"Từ "&amp;TEXT(P431,"###%")&amp;"-&gt;"&amp;TEXT(Q431,"###%")</f>
        <v>Từ 90%-&gt;100%</v>
      </c>
      <c r="R430" s="517" t="str">
        <f>+"Trên "&amp;TEXT(Q431,"##%")</f>
        <v>Trên 100%</v>
      </c>
    </row>
    <row r="431" spans="1:19" outlineLevel="1" x14ac:dyDescent="0.25">
      <c r="D431" s="520">
        <v>0.8</v>
      </c>
      <c r="E431" s="520">
        <v>0.9</v>
      </c>
      <c r="F431" s="520">
        <v>1</v>
      </c>
      <c r="G431" s="520">
        <v>1.05</v>
      </c>
      <c r="H431" s="520">
        <v>1.1000000000000001</v>
      </c>
      <c r="I431" s="520">
        <v>1.1499999999999999</v>
      </c>
      <c r="O431" s="520">
        <v>0.8</v>
      </c>
      <c r="P431" s="520">
        <v>0.9</v>
      </c>
      <c r="Q431" s="520">
        <v>1</v>
      </c>
      <c r="R431" s="520">
        <v>1.05</v>
      </c>
    </row>
    <row r="432" spans="1:19" outlineLevel="1" x14ac:dyDescent="0.25">
      <c r="L432" s="623" t="s">
        <v>2560</v>
      </c>
      <c r="M432" s="521" t="s">
        <v>1576</v>
      </c>
      <c r="N432" s="521"/>
      <c r="O432" s="522">
        <f>COUNTIFS('Block buidling '!$Y$4:$Y$797,"&lt;"&amp;Sumary!O$4,'Block buidling '!$AE$4:$AE$797,Sumary!$L432,'Block buidling '!$H$4:$H$797,"")</f>
        <v>0</v>
      </c>
      <c r="P432" s="523">
        <f>COUNTIFS('Block buidling '!$Y$4:$Y$797,"&lt;"&amp;Sumary!P$4,'Block buidling '!$Y$4:$Y$797,"&gt;="&amp;Sumary!O$4,'Block buidling '!$AE$4:$AE$797,Sumary!$L432,'Block buidling '!$H$4:$H$797,"")</f>
        <v>0</v>
      </c>
      <c r="Q432" s="523">
        <f>COUNTIFS('Block buidling '!$Y$4:$Y$797,"&lt;"&amp;Sumary!Q$4,'Block buidling '!$Y$4:$Y$797,"&gt;="&amp;Sumary!P$4,'Block buidling '!$AE$4:$AE$797,Sumary!$L432,'Block buidling '!$H$4:$H$797,"")</f>
        <v>1</v>
      </c>
      <c r="R432" s="523">
        <f>COUNTIFS('Block buidling '!$Y$4:$Y$797,"&gt;="&amp;Sumary!Q$4,'Block buidling '!$AE$4:$AE$797,Sumary!$L432,'Block buidling '!$H$4:$H$797,"")</f>
        <v>2</v>
      </c>
    </row>
    <row r="433" spans="12:18" outlineLevel="1" x14ac:dyDescent="0.25">
      <c r="L433" s="624"/>
      <c r="M433" s="524" t="s">
        <v>2605</v>
      </c>
      <c r="N433" s="524"/>
      <c r="O433" s="525">
        <f>COUNTIFS('Block buidling '!$AC$4:$AC$797,"&lt;"&amp;Sumary!O$4,'Block buidling '!$AE$4:$AE$797,Sumary!$L432,'Block buidling '!$H$4:$H$797,"")</f>
        <v>0</v>
      </c>
      <c r="P433" s="526">
        <f>COUNTIFS('Block buidling '!$AC$4:$AC$797,"&lt;"&amp;Sumary!P$4,'Block buidling '!$AC$4:$AC$797,"&gt;="&amp;Sumary!O$4,'Block buidling '!$AE$4:$AE$797,Sumary!$L432,'Block buidling '!$H$4:$H$797,"")</f>
        <v>0</v>
      </c>
      <c r="Q433" s="526">
        <f>COUNTIFS('Block buidling '!$AC$4:$AC$797,"&lt;"&amp;Sumary!Q$4,'Block buidling '!$AC$4:$AC$797,"&gt;="&amp;Sumary!P$4,'Block buidling '!$AE$4:$AE$797,Sumary!$L432,'Block buidling '!$H$4:$H$797,"")</f>
        <v>0</v>
      </c>
      <c r="R433" s="526">
        <f>COUNTIFS('Block buidling '!$AC$4:$AC$797,"&gt;="&amp;Sumary!Q$4,'Block buidling '!$AE$4:$AE$797,Sumary!$L432,'Block buidling '!$H$4:$H$797,"")</f>
        <v>3</v>
      </c>
    </row>
    <row r="434" spans="12:18" outlineLevel="1" x14ac:dyDescent="0.25">
      <c r="L434" s="624"/>
      <c r="M434" s="543" t="s">
        <v>3283</v>
      </c>
      <c r="N434" s="524"/>
      <c r="O434" s="525"/>
      <c r="P434" s="526"/>
      <c r="Q434" s="526"/>
      <c r="R434" s="526">
        <v>3</v>
      </c>
    </row>
    <row r="435" spans="12:18" outlineLevel="1" x14ac:dyDescent="0.25">
      <c r="L435" s="624"/>
      <c r="M435" s="632" t="s">
        <v>2598</v>
      </c>
      <c r="N435" s="524" t="s">
        <v>3321</v>
      </c>
      <c r="O435" s="525">
        <f>+COUNTIFS('Block buidling '!$T$4:$T$836,"&lt;"&amp;Sumary!O$4,'Block buidling '!$AE$4:$AE$836,Sumary!$L432,'Block buidling '!$H$4:$H$836,"")</f>
        <v>3</v>
      </c>
      <c r="P435" s="526">
        <f>+COUNTIFS('Block buidling '!$T$4:$T$836,"&lt;"&amp;Sumary!P$4,'Block buidling '!$T$4:$T$836,"&gt;="&amp;Sumary!O$4,'Block buidling '!$AE$4:$AE$836,Sumary!$L432,'Block buidling '!$H$4:$H$836,"")</f>
        <v>0</v>
      </c>
      <c r="Q435" s="526">
        <f>+COUNTIFS('Block buidling '!$T$4:$T$836,"&lt;"&amp;Sumary!Q$4,'Block buidling '!$T$4:$T$836,"&gt;="&amp;Sumary!P$4,'Block buidling '!$AE$4:$AE$836,Sumary!$L432,'Block buidling '!$H$4:$H$836,"")</f>
        <v>0</v>
      </c>
      <c r="R435" s="526">
        <f>+COUNTIFS('Block buidling '!$T$4:$T$836,"&lt;"&amp;Sumary!T$4,'Block buidling '!$T$4:$T$836,"&gt;="&amp;Sumary!Q$4,'Block buidling '!$AE$4:$AE$836,Sumary!$L432,'Block buidling '!$H$4:$H$836,"")</f>
        <v>0</v>
      </c>
    </row>
    <row r="436" spans="12:18" outlineLevel="2" x14ac:dyDescent="0.25">
      <c r="L436" s="625"/>
      <c r="M436" s="625"/>
      <c r="N436" s="546" t="s">
        <v>3322</v>
      </c>
      <c r="O436" s="578">
        <f>+COUNTIFS('Block buidling '!$U$4:$U$836,"&lt;"&amp;Sumary!O$4,'Block buidling '!$AE$4:$AE$836,Sumary!$L432,'Block buidling '!$H$4:$H$836,"")</f>
        <v>0</v>
      </c>
      <c r="P436" s="579">
        <f>+COUNTIFS('Block buidling '!$U$4:$U$836,"&lt;"&amp;Sumary!P$4,'Block buidling '!$U$4:$U$836,"&gt;="&amp;Sumary!O$4,'Block buidling '!$AE$4:$AE$836,Sumary!$L432,'Block buidling '!$H$4:$H$836,"")</f>
        <v>3</v>
      </c>
      <c r="Q436" s="579">
        <f>+COUNTIFS('Block buidling '!$U$4:$U$836,"&lt;"&amp;Sumary!Q$4,'Block buidling '!$U$4:$U$836,"&gt;="&amp;Sumary!P$4,'Block buidling '!$AE$4:$AE$836,Sumary!$L432,'Block buidling '!$H$4:$H$836,"")</f>
        <v>0</v>
      </c>
      <c r="R436" s="579">
        <f>+COUNTIFS('Block buidling '!$U$4:$U$836,"&lt;"&amp;Sumary!T$4,'Block buidling '!$U$4:$U$836,"&gt;="&amp;Sumary!Q$4,'Block buidling '!$AE$4:$AE$836,Sumary!$L432,'Block buidling '!$H$4:$H$836,"")</f>
        <v>0</v>
      </c>
    </row>
    <row r="437" spans="12:18" outlineLevel="1" x14ac:dyDescent="0.25">
      <c r="L437" s="528"/>
      <c r="M437" s="528"/>
      <c r="N437" s="528"/>
      <c r="O437" s="529"/>
      <c r="P437" s="529"/>
      <c r="Q437" s="529"/>
      <c r="R437" s="529"/>
    </row>
    <row r="438" spans="12:18" outlineLevel="1" x14ac:dyDescent="0.25">
      <c r="L438" s="623" t="s">
        <v>571</v>
      </c>
      <c r="M438" s="521" t="s">
        <v>1576</v>
      </c>
      <c r="N438" s="521"/>
      <c r="O438" s="522">
        <f>COUNTIFS('Block buidling '!$Y$4:$Y$797,"&lt;"&amp;Sumary!O$4,'Block buidling '!$AE$4:$AE$797,Sumary!$L438,'Block buidling '!$H$4:$H$797,"")</f>
        <v>0</v>
      </c>
      <c r="P438" s="523">
        <f>COUNTIFS('Block buidling '!$Y$4:$Y$797,"&lt;"&amp;Sumary!P$4,'Block buidling '!$Y$4:$Y$797,"&gt;="&amp;Sumary!O$4,'Block buidling '!$AE$4:$AE$797,Sumary!$L438,'Block buidling '!$H$4:$H$797,"")</f>
        <v>0</v>
      </c>
      <c r="Q438" s="523">
        <f>COUNTIFS('Block buidling '!$Y$4:$Y$797,"&lt;"&amp;Sumary!Q$4,'Block buidling '!$Y$4:$Y$797,"&gt;="&amp;Sumary!P$4,'Block buidling '!$AE$4:$AE$797,Sumary!$L438,'Block buidling '!$H$4:$H$797,"")</f>
        <v>1</v>
      </c>
      <c r="R438" s="523">
        <f>COUNTIFS('Block buidling '!$Y$4:$Y$797,"&gt;="&amp;Sumary!Q$4,'Block buidling '!$AE$4:$AE$797,Sumary!$L438,'Block buidling '!$H$4:$H$797,"")</f>
        <v>3</v>
      </c>
    </row>
    <row r="439" spans="12:18" outlineLevel="1" x14ac:dyDescent="0.25">
      <c r="L439" s="624"/>
      <c r="M439" s="524" t="s">
        <v>2605</v>
      </c>
      <c r="N439" s="524"/>
      <c r="O439" s="525">
        <f>COUNTIFS('Block buidling '!$AC$4:$AC$797,"&lt;"&amp;Sumary!O$4,'Block buidling '!$AE$4:$AE$797,Sumary!$L438,'Block buidling '!$H$4:$H$797,"")</f>
        <v>0</v>
      </c>
      <c r="P439" s="526">
        <f>COUNTIFS('Block buidling '!$AC$4:$AC$797,"&lt;"&amp;Sumary!P$4,'Block buidling '!$AC$4:$AC$797,"&gt;="&amp;Sumary!O$4,'Block buidling '!$AE$4:$AE$797,Sumary!$L438,'Block buidling '!$H$4:$H$797,"")</f>
        <v>2</v>
      </c>
      <c r="Q439" s="526">
        <f>COUNTIFS('Block buidling '!$AC$4:$AC$797,"&lt;"&amp;Sumary!Q$4,'Block buidling '!$AC$4:$AC$797,"&gt;="&amp;Sumary!P$4,'Block buidling '!$AE$4:$AE$797,Sumary!$L438,'Block buidling '!$H$4:$H$797,"")</f>
        <v>1</v>
      </c>
      <c r="R439" s="526">
        <f>COUNTIFS('Block buidling '!$AC$4:$AC$797,"&gt;="&amp;Sumary!Q$4,'Block buidling '!$AE$4:$AE$797,Sumary!$L438,'Block buidling '!$H$4:$H$797,"")</f>
        <v>1</v>
      </c>
    </row>
    <row r="440" spans="12:18" outlineLevel="1" x14ac:dyDescent="0.25">
      <c r="L440" s="624"/>
      <c r="M440" s="543" t="s">
        <v>3283</v>
      </c>
      <c r="N440" s="524"/>
      <c r="O440" s="525"/>
      <c r="P440" s="526"/>
      <c r="Q440" s="526"/>
      <c r="R440" s="526">
        <v>4</v>
      </c>
    </row>
    <row r="441" spans="12:18" outlineLevel="1" x14ac:dyDescent="0.25">
      <c r="L441" s="624"/>
      <c r="M441" s="632" t="s">
        <v>2598</v>
      </c>
      <c r="N441" s="524" t="s">
        <v>3321</v>
      </c>
      <c r="O441" s="525">
        <f>+COUNTIFS('Block buidling '!$T$4:$T$836,"&lt;"&amp;Sumary!O$4,'Block buidling '!$AE$4:$AE$836,Sumary!$L438,'Block buidling '!$H$4:$H$836,"")</f>
        <v>0</v>
      </c>
      <c r="P441" s="526">
        <f>+COUNTIFS('Block buidling '!$T$4:$T$836,"&lt;"&amp;Sumary!P$4,'Block buidling '!$T$4:$T$836,"&gt;="&amp;Sumary!O$4,'Block buidling '!$AE$4:$AE$836,Sumary!$L438,'Block buidling '!$H$4:$H$836,"")</f>
        <v>3</v>
      </c>
      <c r="Q441" s="526">
        <f>+COUNTIFS('Block buidling '!$T$4:$T$836,"&lt;"&amp;Sumary!Q$4,'Block buidling '!$T$4:$T$836,"&gt;="&amp;Sumary!P$4,'Block buidling '!$AE$4:$AE$836,Sumary!$L438,'Block buidling '!$H$4:$H$836,"")</f>
        <v>0</v>
      </c>
      <c r="R441" s="526">
        <f>+COUNTIFS('Block buidling '!$T$4:$T$836,"&lt;"&amp;Sumary!T$4,'Block buidling '!$T$4:$T$836,"&gt;="&amp;Sumary!Q$4,'Block buidling '!$AE$4:$AE$836,Sumary!$L438,'Block buidling '!$H$4:$H$836,"")</f>
        <v>1</v>
      </c>
    </row>
    <row r="442" spans="12:18" outlineLevel="2" x14ac:dyDescent="0.25">
      <c r="L442" s="624"/>
      <c r="M442" s="633"/>
      <c r="N442" s="524" t="s">
        <v>3322</v>
      </c>
      <c r="O442" s="525">
        <f>+COUNTIFS('Block buidling '!$U$4:$U$836,"&lt;"&amp;Sumary!O$4,'Block buidling '!$AE$4:$AE$836,Sumary!$L438,'Block buidling '!$H$4:$H$836,"")</f>
        <v>0</v>
      </c>
      <c r="P442" s="526">
        <f>+COUNTIFS('Block buidling '!$U$4:$U$836,"&lt;"&amp;Sumary!P$4,'Block buidling '!$U$4:$U$836,"&gt;="&amp;Sumary!O$4,'Block buidling '!$AE$4:$AE$836,Sumary!$L438,'Block buidling '!$H$4:$H$836,"")</f>
        <v>3</v>
      </c>
      <c r="Q442" s="526">
        <f>+COUNTIFS('Block buidling '!$U$4:$U$836,"&lt;"&amp;Sumary!Q$4,'Block buidling '!$U$4:$U$836,"&gt;="&amp;Sumary!P$4,'Block buidling '!$AE$4:$AE$836,Sumary!$L438,'Block buidling '!$H$4:$H$836,"")</f>
        <v>0</v>
      </c>
      <c r="R442" s="526">
        <f>+COUNTIFS('Block buidling '!$U$4:$U$836,"&lt;"&amp;Sumary!T$4,'Block buidling '!$U$4:$U$836,"&gt;="&amp;Sumary!Q$4,'Block buidling '!$AE$4:$AE$836,Sumary!$L438,'Block buidling '!$H$4:$H$836,"")</f>
        <v>1</v>
      </c>
    </row>
    <row r="443" spans="12:18" outlineLevel="2" x14ac:dyDescent="0.25">
      <c r="L443" s="624"/>
      <c r="M443" s="632" t="s">
        <v>3330</v>
      </c>
      <c r="N443" s="524" t="s">
        <v>3321</v>
      </c>
      <c r="O443" s="525">
        <f>+COUNTIFS('TARGET BY DIS (TRÌNH KÝ)'!$S$15:$S$377,"&lt;"&amp;Sumary!O$4,'TARGET BY DIS (TRÌNH KÝ)'!$AS$15:$AS$377,Sumary!$L438)</f>
        <v>1</v>
      </c>
      <c r="P443" s="526">
        <f>+COUNTIFS('TARGET BY DIS (TRÌNH KÝ)'!$S$15:$S$377,"&gt;="&amp;Sumary!O$4,'TARGET BY DIS (TRÌNH KÝ)'!$S$15:$S$377,"&lt;"&amp;Sumary!P$4,'TARGET BY DIS (TRÌNH KÝ)'!$AS$15:$AS$377,Sumary!$L438)</f>
        <v>2</v>
      </c>
      <c r="Q443" s="526">
        <f>+COUNTIFS('TARGET BY DIS (TRÌNH KÝ)'!$S$15:$S$377,"&gt;="&amp;Sumary!P$4,'TARGET BY DIS (TRÌNH KÝ)'!$S$15:$S$377,"&lt;"&amp;Sumary!Q$4,'TARGET BY DIS (TRÌNH KÝ)'!$AS$15:$AS$377,Sumary!$L438)</f>
        <v>0</v>
      </c>
      <c r="R443" s="526">
        <f>+COUNTIFS('TARGET BY DIS (TRÌNH KÝ)'!$S$15:$S$377,"&gt;="&amp;Sumary!Q$4,'TARGET BY DIS (TRÌNH KÝ)'!$S$15:$S$377,"&lt;"&amp;Sumary!T$4,'TARGET BY DIS (TRÌNH KÝ)'!$AS$15:$AS$377,Sumary!$L438)</f>
        <v>1</v>
      </c>
    </row>
    <row r="444" spans="12:18" outlineLevel="1" x14ac:dyDescent="0.25">
      <c r="L444" s="625"/>
      <c r="M444" s="625"/>
      <c r="N444" s="555" t="s">
        <v>3322</v>
      </c>
      <c r="O444" s="578">
        <f>+COUNTIFS('TARGET BY DIS (TRÌNH KÝ)'!$T$15:$T$377,"&lt;"&amp;Sumary!O$4,'TARGET BY DIS (TRÌNH KÝ)'!$AS$15:$AS$377,Sumary!$L438)</f>
        <v>1</v>
      </c>
      <c r="P444" s="579">
        <f>+COUNTIFS('TARGET BY DIS (TRÌNH KÝ)'!$T$15:$T$377,"&gt;="&amp;Sumary!O$4,'TARGET BY DIS (TRÌNH KÝ)'!$T$15:$T$377,"&lt;"&amp;Sumary!P$4,'TARGET BY DIS (TRÌNH KÝ)'!$AS$15:$AS$377,Sumary!$L438)</f>
        <v>2</v>
      </c>
      <c r="Q444" s="579">
        <f>+COUNTIFS('TARGET BY DIS (TRÌNH KÝ)'!$T$15:$T$377,"&gt;="&amp;Sumary!P$4,'TARGET BY DIS (TRÌNH KÝ)'!$T$15:$T$377,"&lt;"&amp;Sumary!Q$4,'TARGET BY DIS (TRÌNH KÝ)'!$AS$15:$AS$377,Sumary!$L438)</f>
        <v>0</v>
      </c>
      <c r="R444" s="579">
        <f>+COUNTIFS('TARGET BY DIS (TRÌNH KÝ)'!$T$15:$T$377,"&gt;="&amp;Sumary!Q$4,'TARGET BY DIS (TRÌNH KÝ)'!$T$15:$T$377,"&lt;"&amp;Sumary!T$4,'TARGET BY DIS (TRÌNH KÝ)'!$AS$15:$AS$377,Sumary!$L438)</f>
        <v>1</v>
      </c>
    </row>
    <row r="445" spans="12:18" outlineLevel="1" x14ac:dyDescent="0.25">
      <c r="L445" s="528"/>
      <c r="M445" s="528"/>
      <c r="N445" s="528"/>
      <c r="O445" s="529"/>
      <c r="P445" s="529"/>
      <c r="Q445" s="529"/>
      <c r="R445" s="529"/>
    </row>
    <row r="446" spans="12:18" outlineLevel="1" x14ac:dyDescent="0.25">
      <c r="L446" s="623" t="s">
        <v>567</v>
      </c>
      <c r="M446" s="521" t="s">
        <v>1576</v>
      </c>
      <c r="N446" s="521"/>
      <c r="O446" s="522">
        <f>COUNTIFS('Block buidling '!$Y$4:$Y$797,"&lt;"&amp;Sumary!O$4,'Block buidling '!$AE$4:$AE$797,Sumary!$L446,'Block buidling '!$H$4:$H$797,"")</f>
        <v>0</v>
      </c>
      <c r="P446" s="523">
        <f>COUNTIFS('Block buidling '!$Y$4:$Y$797,"&lt;"&amp;Sumary!P$4,'Block buidling '!$Y$4:$Y$797,"&gt;="&amp;Sumary!O$4,'Block buidling '!$AE$4:$AE$797,Sumary!$L446,'Block buidling '!$H$4:$H$797,"")</f>
        <v>0</v>
      </c>
      <c r="Q446" s="523">
        <f>COUNTIFS('Block buidling '!$Y$4:$Y$797,"&lt;"&amp;Sumary!Q$4,'Block buidling '!$Y$4:$Y$797,"&gt;="&amp;Sumary!P$4,'Block buidling '!$AE$4:$AE$797,Sumary!$L446,'Block buidling '!$H$4:$H$797,"")</f>
        <v>0</v>
      </c>
      <c r="R446" s="523">
        <f>COUNTIFS('Block buidling '!$Y$4:$Y$797,"&gt;="&amp;Sumary!Q$4,'Block buidling '!$AE$4:$AE$797,Sumary!$L446,'Block buidling '!$H$4:$H$797,"")</f>
        <v>5</v>
      </c>
    </row>
    <row r="447" spans="12:18" outlineLevel="1" x14ac:dyDescent="0.25">
      <c r="L447" s="624"/>
      <c r="M447" s="524" t="s">
        <v>2605</v>
      </c>
      <c r="N447" s="524"/>
      <c r="O447" s="525">
        <f>COUNTIFS('Block buidling '!$AC$4:$AC$797,"&lt;"&amp;Sumary!O$4,'Block buidling '!$AE$4:$AE$797,Sumary!$L446,'Block buidling '!$H$4:$H$797,"")</f>
        <v>0</v>
      </c>
      <c r="P447" s="526">
        <f>COUNTIFS('Block buidling '!$AC$4:$AC$797,"&lt;"&amp;Sumary!P$4,'Block buidling '!$AC$4:$AC$797,"&gt;="&amp;Sumary!O$4,'Block buidling '!$AE$4:$AE$797,Sumary!$L446,'Block buidling '!$H$4:$H$797,"")</f>
        <v>0</v>
      </c>
      <c r="Q447" s="526">
        <f>COUNTIFS('Block buidling '!$AC$4:$AC$797,"&lt;"&amp;Sumary!Q$4,'Block buidling '!$AC$4:$AC$797,"&gt;="&amp;Sumary!P$4,'Block buidling '!$AE$4:$AE$797,Sumary!$L446,'Block buidling '!$H$4:$H$797,"")</f>
        <v>0</v>
      </c>
      <c r="R447" s="526">
        <f>COUNTIFS('Block buidling '!$AC$4:$AC$797,"&gt;="&amp;Sumary!Q$4,'Block buidling '!$AE$4:$AE$797,Sumary!$L446,'Block buidling '!$H$4:$H$797,"")</f>
        <v>5</v>
      </c>
    </row>
    <row r="448" spans="12:18" outlineLevel="1" x14ac:dyDescent="0.25">
      <c r="L448" s="624"/>
      <c r="M448" s="543" t="s">
        <v>3283</v>
      </c>
      <c r="N448" s="524"/>
      <c r="O448" s="525"/>
      <c r="P448" s="526"/>
      <c r="Q448" s="526"/>
      <c r="R448" s="526">
        <v>5</v>
      </c>
    </row>
    <row r="449" spans="1:18" outlineLevel="1" x14ac:dyDescent="0.25">
      <c r="L449" s="624"/>
      <c r="M449" s="632" t="s">
        <v>2598</v>
      </c>
      <c r="N449" s="524" t="s">
        <v>3321</v>
      </c>
      <c r="O449" s="525">
        <f>+COUNTIFS('Block buidling '!$T$4:$T$836,"&lt;"&amp;Sumary!O$4,'Block buidling '!$AE$4:$AE$836,Sumary!$L446,'Block buidling '!$H$4:$H$836,"")</f>
        <v>0</v>
      </c>
      <c r="P449" s="526">
        <f>+COUNTIFS('Block buidling '!$T$4:$T$836,"&lt;"&amp;Sumary!P$4,'Block buidling '!$T$4:$T$836,"&gt;="&amp;Sumary!O$4,'Block buidling '!$AE$4:$AE$836,Sumary!$L446,'Block buidling '!$H$4:$H$836,"")</f>
        <v>0</v>
      </c>
      <c r="Q449" s="526">
        <f>+COUNTIFS('Block buidling '!$T$4:$T$836,"&lt;"&amp;Sumary!Q$4,'Block buidling '!$T$4:$T$836,"&gt;="&amp;Sumary!P$4,'Block buidling '!$AE$4:$AE$836,Sumary!$L446,'Block buidling '!$H$4:$H$836,"")</f>
        <v>1</v>
      </c>
      <c r="R449" s="526">
        <f>+COUNTIFS('Block buidling '!$T$4:$T$836,"&lt;"&amp;Sumary!T$4,'Block buidling '!$T$4:$T$836,"&gt;="&amp;Sumary!Q$4,'Block buidling '!$AE$4:$AE$836,Sumary!$L446,'Block buidling '!$H$4:$H$836,"")</f>
        <v>4</v>
      </c>
    </row>
    <row r="450" spans="1:18" outlineLevel="2" x14ac:dyDescent="0.25">
      <c r="L450" s="624"/>
      <c r="M450" s="633"/>
      <c r="N450" s="524" t="s">
        <v>3322</v>
      </c>
      <c r="O450" s="525">
        <f>+COUNTIFS('Block buidling '!$U$4:$U$836,"&lt;"&amp;Sumary!O$4,'Block buidling '!$AE$4:$AE$836,Sumary!$L446,'Block buidling '!$H$4:$H$836,"")</f>
        <v>0</v>
      </c>
      <c r="P450" s="526">
        <f>+COUNTIFS('Block buidling '!$U$4:$U$836,"&lt;"&amp;Sumary!P$4,'Block buidling '!$U$4:$U$836,"&gt;="&amp;Sumary!O$4,'Block buidling '!$AE$4:$AE$836,Sumary!$L446,'Block buidling '!$H$4:$H$836,"")</f>
        <v>0</v>
      </c>
      <c r="Q450" s="526">
        <f>+COUNTIFS('Block buidling '!$U$4:$U$836,"&lt;"&amp;Sumary!Q$4,'Block buidling '!$U$4:$U$836,"&gt;="&amp;Sumary!P$4,'Block buidling '!$AE$4:$AE$836,Sumary!$L446,'Block buidling '!$H$4:$H$836,"")</f>
        <v>1</v>
      </c>
      <c r="R450" s="526">
        <f>+COUNTIFS('Block buidling '!$U$4:$U$836,"&lt;"&amp;Sumary!T$4,'Block buidling '!$U$4:$U$836,"&gt;="&amp;Sumary!Q$4,'Block buidling '!$AE$4:$AE$836,Sumary!$L446,'Block buidling '!$H$4:$H$836,"")</f>
        <v>4</v>
      </c>
    </row>
    <row r="451" spans="1:18" outlineLevel="2" x14ac:dyDescent="0.25">
      <c r="L451" s="624"/>
      <c r="M451" s="632" t="s">
        <v>3330</v>
      </c>
      <c r="N451" s="524" t="s">
        <v>3321</v>
      </c>
      <c r="O451" s="525">
        <f>+COUNTIFS('TARGET BY DIS (TRÌNH KÝ)'!$S$15:$S$377,"&lt;"&amp;Sumary!O$4,'TARGET BY DIS (TRÌNH KÝ)'!$AS$15:$AS$377,Sumary!$L446)</f>
        <v>0</v>
      </c>
      <c r="P451" s="526">
        <f>+COUNTIFS('TARGET BY DIS (TRÌNH KÝ)'!$S$15:$S$377,"&gt;="&amp;Sumary!O$4,'TARGET BY DIS (TRÌNH KÝ)'!$S$15:$S$377,"&lt;"&amp;Sumary!P$4,'TARGET BY DIS (TRÌNH KÝ)'!$AS$15:$AS$377,Sumary!$L446)</f>
        <v>0</v>
      </c>
      <c r="Q451" s="526">
        <f>+COUNTIFS('TARGET BY DIS (TRÌNH KÝ)'!$S$15:$S$377,"&gt;="&amp;Sumary!P$4,'TARGET BY DIS (TRÌNH KÝ)'!$S$15:$S$377,"&lt;"&amp;Sumary!Q$4,'TARGET BY DIS (TRÌNH KÝ)'!$AS$15:$AS$377,Sumary!$L446)</f>
        <v>0</v>
      </c>
      <c r="R451" s="526">
        <f>+COUNTIFS('TARGET BY DIS (TRÌNH KÝ)'!$S$15:$S$377,"&gt;="&amp;Sumary!Q$4,'TARGET BY DIS (TRÌNH KÝ)'!$S$15:$S$377,"&lt;"&amp;Sumary!T$4,'TARGET BY DIS (TRÌNH KÝ)'!$AS$15:$AS$377,Sumary!$L446)</f>
        <v>5</v>
      </c>
    </row>
    <row r="452" spans="1:18" outlineLevel="1" x14ac:dyDescent="0.25">
      <c r="L452" s="625"/>
      <c r="M452" s="625"/>
      <c r="N452" s="555" t="s">
        <v>3322</v>
      </c>
      <c r="O452" s="578">
        <f>+COUNTIFS('TARGET BY DIS (TRÌNH KÝ)'!$T$15:$T$377,"&lt;"&amp;Sumary!O$4,'TARGET BY DIS (TRÌNH KÝ)'!$AS$15:$AS$377,Sumary!$L446)</f>
        <v>0</v>
      </c>
      <c r="P452" s="579">
        <f>+COUNTIFS('TARGET BY DIS (TRÌNH KÝ)'!$T$15:$T$377,"&gt;="&amp;Sumary!O$4,'TARGET BY DIS (TRÌNH KÝ)'!$T$15:$T$377,"&lt;"&amp;Sumary!P$4,'TARGET BY DIS (TRÌNH KÝ)'!$AS$15:$AS$377,Sumary!$L446)</f>
        <v>0</v>
      </c>
      <c r="Q452" s="579">
        <f>+COUNTIFS('TARGET BY DIS (TRÌNH KÝ)'!$T$15:$T$377,"&gt;="&amp;Sumary!P$4,'TARGET BY DIS (TRÌNH KÝ)'!$T$15:$T$377,"&lt;"&amp;Sumary!Q$4,'TARGET BY DIS (TRÌNH KÝ)'!$AS$15:$AS$377,Sumary!$L446)</f>
        <v>0</v>
      </c>
      <c r="R452" s="579">
        <f>+COUNTIFS('TARGET BY DIS (TRÌNH KÝ)'!$T$15:$T$377,"&gt;="&amp;Sumary!Q$4,'TARGET BY DIS (TRÌNH KÝ)'!$T$15:$T$377,"&lt;"&amp;Sumary!T$4,'TARGET BY DIS (TRÌNH KÝ)'!$AS$15:$AS$377,Sumary!$L446)</f>
        <v>5</v>
      </c>
    </row>
    <row r="453" spans="1:18" outlineLevel="1" x14ac:dyDescent="0.25">
      <c r="L453" s="528"/>
      <c r="M453" s="528"/>
      <c r="N453" s="528"/>
      <c r="O453" s="529"/>
      <c r="P453" s="529"/>
      <c r="Q453" s="529"/>
      <c r="R453" s="529"/>
    </row>
    <row r="454" spans="1:18" outlineLevel="1" x14ac:dyDescent="0.25">
      <c r="L454" s="623" t="s">
        <v>568</v>
      </c>
      <c r="M454" s="521" t="s">
        <v>1576</v>
      </c>
      <c r="N454" s="521"/>
      <c r="O454" s="522">
        <f>COUNTIFS('Block buidling '!$Y$4:$Y$797,"&lt;"&amp;Sumary!O$4,'Block buidling '!$AE$4:$AE$797,Sumary!$L454,'Block buidling '!$H$4:$H$797,"")</f>
        <v>0</v>
      </c>
      <c r="P454" s="523">
        <f>COUNTIFS('Block buidling '!$Y$4:$Y$797,"&lt;"&amp;Sumary!P$4,'Block buidling '!$Y$4:$Y$797,"&gt;="&amp;Sumary!O$4,'Block buidling '!$AE$4:$AE$797,Sumary!$L454,'Block buidling '!$H$4:$H$797,"")</f>
        <v>0</v>
      </c>
      <c r="Q454" s="523">
        <f>COUNTIFS('Block buidling '!$Y$4:$Y$797,"&lt;"&amp;Sumary!Q$4,'Block buidling '!$Y$4:$Y$797,"&gt;="&amp;Sumary!P$4,'Block buidling '!$AE$4:$AE$797,Sumary!$L454,'Block buidling '!$H$4:$H$797,"")</f>
        <v>0</v>
      </c>
      <c r="R454" s="523">
        <f>COUNTIFS('Block buidling '!$Y$4:$Y$797,"&gt;="&amp;Sumary!Q$4,'Block buidling '!$AE$4:$AE$797,Sumary!$L454,'Block buidling '!$H$4:$H$797,"")</f>
        <v>2</v>
      </c>
    </row>
    <row r="455" spans="1:18" outlineLevel="1" x14ac:dyDescent="0.25">
      <c r="L455" s="624"/>
      <c r="M455" s="524" t="s">
        <v>2605</v>
      </c>
      <c r="N455" s="524"/>
      <c r="O455" s="525">
        <f>COUNTIFS('Block buidling '!$AC$4:$AC$797,"&lt;"&amp;Sumary!O$4,'Block buidling '!$AE$4:$AE$797,Sumary!$L454,'Block buidling '!$H$4:$H$797,"")</f>
        <v>0</v>
      </c>
      <c r="P455" s="526">
        <f>COUNTIFS('Block buidling '!$AC$4:$AC$797,"&lt;"&amp;Sumary!P$4,'Block buidling '!$AC$4:$AC$797,"&gt;="&amp;Sumary!O$4,'Block buidling '!$AE$4:$AE$797,Sumary!$L454,'Block buidling '!$H$4:$H$797,"")</f>
        <v>0</v>
      </c>
      <c r="Q455" s="526">
        <f>COUNTIFS('Block buidling '!$AC$4:$AC$797,"&lt;"&amp;Sumary!Q$4,'Block buidling '!$AC$4:$AC$797,"&gt;="&amp;Sumary!P$4,'Block buidling '!$AE$4:$AE$797,Sumary!$L454,'Block buidling '!$H$4:$H$797,"")</f>
        <v>0</v>
      </c>
      <c r="R455" s="526">
        <f>COUNTIFS('Block buidling '!$AC$4:$AC$797,"&gt;="&amp;Sumary!Q$4,'Block buidling '!$AE$4:$AE$797,Sumary!$L454,'Block buidling '!$H$4:$H$797,"")</f>
        <v>2</v>
      </c>
    </row>
    <row r="456" spans="1:18" outlineLevel="1" x14ac:dyDescent="0.25">
      <c r="L456" s="624"/>
      <c r="M456" s="543" t="s">
        <v>3283</v>
      </c>
      <c r="N456" s="524"/>
      <c r="O456" s="525"/>
      <c r="P456" s="526"/>
      <c r="Q456" s="526"/>
      <c r="R456" s="526">
        <v>2</v>
      </c>
    </row>
    <row r="457" spans="1:18" outlineLevel="1" x14ac:dyDescent="0.25">
      <c r="L457" s="624"/>
      <c r="M457" s="632" t="s">
        <v>2598</v>
      </c>
      <c r="N457" s="524" t="s">
        <v>3321</v>
      </c>
      <c r="O457" s="525">
        <f>+COUNTIFS('Block buidling '!$T$4:$T$836,"&lt;"&amp;Sumary!O$4,'Block buidling '!$AE$4:$AE$836,Sumary!$L454,'Block buidling '!$H$4:$H$836,"")</f>
        <v>0</v>
      </c>
      <c r="P457" s="526">
        <f>+COUNTIFS('Block buidling '!$T$4:$T$836,"&lt;"&amp;Sumary!P$4,'Block buidling '!$T$4:$T$836,"&gt;="&amp;Sumary!O$4,'Block buidling '!$AE$4:$AE$836,Sumary!$L454,'Block buidling '!$H$4:$H$836,"")</f>
        <v>0</v>
      </c>
      <c r="Q457" s="526">
        <f>+COUNTIFS('Block buidling '!$T$4:$T$836,"&lt;"&amp;Sumary!Q$4,'Block buidling '!$T$4:$T$836,"&gt;="&amp;Sumary!P$4,'Block buidling '!$AE$4:$AE$836,Sumary!$L454,'Block buidling '!$H$4:$H$836,"")</f>
        <v>0</v>
      </c>
      <c r="R457" s="526">
        <f>+COUNTIFS('Block buidling '!$T$4:$T$836,"&lt;"&amp;Sumary!T$4,'Block buidling '!$T$4:$T$836,"&gt;="&amp;Sumary!Q$4,'Block buidling '!$AE$4:$AE$836,Sumary!$L454,'Block buidling '!$H$4:$H$836,"")</f>
        <v>2</v>
      </c>
    </row>
    <row r="458" spans="1:18" outlineLevel="2" x14ac:dyDescent="0.25">
      <c r="L458" s="624"/>
      <c r="M458" s="633"/>
      <c r="N458" s="524" t="s">
        <v>3322</v>
      </c>
      <c r="O458" s="525">
        <f>+COUNTIFS('Block buidling '!$U$4:$U$836,"&lt;"&amp;Sumary!O$4,'Block buidling '!$AE$4:$AE$836,Sumary!$L454,'Block buidling '!$H$4:$H$836,"")</f>
        <v>0</v>
      </c>
      <c r="P458" s="526">
        <f>+COUNTIFS('Block buidling '!$U$4:$U$836,"&lt;"&amp;Sumary!P$4,'Block buidling '!$U$4:$U$836,"&gt;="&amp;Sumary!O$4,'Block buidling '!$AE$4:$AE$836,Sumary!$L454,'Block buidling '!$H$4:$H$836,"")</f>
        <v>0</v>
      </c>
      <c r="Q458" s="526">
        <f>+COUNTIFS('Block buidling '!$U$4:$U$836,"&lt;"&amp;Sumary!Q$4,'Block buidling '!$U$4:$U$836,"&gt;="&amp;Sumary!P$4,'Block buidling '!$AE$4:$AE$836,Sumary!$L454,'Block buidling '!$H$4:$H$836,"")</f>
        <v>0</v>
      </c>
      <c r="R458" s="526">
        <f>+COUNTIFS('Block buidling '!$U$4:$U$836,"&lt;"&amp;Sumary!T$4,'Block buidling '!$U$4:$U$836,"&gt;="&amp;Sumary!Q$4,'Block buidling '!$AE$4:$AE$836,Sumary!$L454,'Block buidling '!$H$4:$H$836,"")</f>
        <v>2</v>
      </c>
    </row>
    <row r="459" spans="1:18" outlineLevel="2" x14ac:dyDescent="0.25">
      <c r="L459" s="624"/>
      <c r="M459" s="632" t="s">
        <v>3330</v>
      </c>
      <c r="N459" s="524" t="s">
        <v>3321</v>
      </c>
      <c r="O459" s="525">
        <f>+COUNTIFS('TARGET BY DIS (TRÌNH KÝ)'!$S$15:$S$377,"&lt;"&amp;Sumary!O$4,'TARGET BY DIS (TRÌNH KÝ)'!$AS$15:$AS$377,Sumary!$L454)</f>
        <v>0</v>
      </c>
      <c r="P459" s="526">
        <f>+COUNTIFS('TARGET BY DIS (TRÌNH KÝ)'!$S$15:$S$377,"&gt;="&amp;Sumary!O$4,'TARGET BY DIS (TRÌNH KÝ)'!$S$15:$S$377,"&lt;"&amp;Sumary!P$4,'TARGET BY DIS (TRÌNH KÝ)'!$AS$15:$AS$377,Sumary!$L454)</f>
        <v>0</v>
      </c>
      <c r="Q459" s="526">
        <f>+COUNTIFS('TARGET BY DIS (TRÌNH KÝ)'!$S$15:$S$377,"&gt;="&amp;Sumary!P$4,'TARGET BY DIS (TRÌNH KÝ)'!$S$15:$S$377,"&lt;"&amp;Sumary!Q$4,'TARGET BY DIS (TRÌNH KÝ)'!$AS$15:$AS$377,Sumary!$L454)</f>
        <v>0</v>
      </c>
      <c r="R459" s="526">
        <f>+COUNTIFS('TARGET BY DIS (TRÌNH KÝ)'!$S$15:$S$377,"&gt;="&amp;Sumary!Q$4,'TARGET BY DIS (TRÌNH KÝ)'!$S$15:$S$377,"&lt;"&amp;Sumary!T$4,'TARGET BY DIS (TRÌNH KÝ)'!$AS$15:$AS$377,Sumary!$L454)</f>
        <v>2</v>
      </c>
    </row>
    <row r="460" spans="1:18" outlineLevel="1" x14ac:dyDescent="0.25">
      <c r="L460" s="625"/>
      <c r="M460" s="625"/>
      <c r="N460" s="555" t="s">
        <v>3322</v>
      </c>
      <c r="O460" s="578">
        <f>+COUNTIFS('TARGET BY DIS (TRÌNH KÝ)'!$T$15:$T$377,"&lt;"&amp;Sumary!O$4,'TARGET BY DIS (TRÌNH KÝ)'!$AS$15:$AS$377,Sumary!$L454)</f>
        <v>0</v>
      </c>
      <c r="P460" s="579">
        <f>+COUNTIFS('TARGET BY DIS (TRÌNH KÝ)'!$T$15:$T$377,"&gt;="&amp;Sumary!O$4,'TARGET BY DIS (TRÌNH KÝ)'!$T$15:$T$377,"&lt;"&amp;Sumary!P$4,'TARGET BY DIS (TRÌNH KÝ)'!$AS$15:$AS$377,Sumary!$L454)</f>
        <v>0</v>
      </c>
      <c r="Q460" s="579">
        <f>+COUNTIFS('TARGET BY DIS (TRÌNH KÝ)'!$T$15:$T$377,"&gt;="&amp;Sumary!P$4,'TARGET BY DIS (TRÌNH KÝ)'!$T$15:$T$377,"&lt;"&amp;Sumary!Q$4,'TARGET BY DIS (TRÌNH KÝ)'!$AS$15:$AS$377,Sumary!$L454)</f>
        <v>0</v>
      </c>
      <c r="R460" s="579">
        <f>+COUNTIFS('TARGET BY DIS (TRÌNH KÝ)'!$T$15:$T$377,"&gt;="&amp;Sumary!Q$4,'TARGET BY DIS (TRÌNH KÝ)'!$T$15:$T$377,"&lt;"&amp;Sumary!T$4,'TARGET BY DIS (TRÌNH KÝ)'!$AS$15:$AS$377,Sumary!$L454)</f>
        <v>2</v>
      </c>
    </row>
    <row r="461" spans="1:18" outlineLevel="1" x14ac:dyDescent="0.25">
      <c r="L461" s="528"/>
      <c r="M461" s="528"/>
      <c r="N461" s="528"/>
      <c r="O461" s="529"/>
      <c r="P461" s="529"/>
      <c r="Q461" s="529"/>
      <c r="R461" s="529"/>
    </row>
    <row r="462" spans="1:18" ht="15" customHeight="1" x14ac:dyDescent="0.25">
      <c r="A462" s="634" t="s">
        <v>3332</v>
      </c>
      <c r="B462" s="530" t="s">
        <v>1576</v>
      </c>
      <c r="C462" s="530"/>
      <c r="D462" s="531">
        <f t="shared" ref="D462:I468" si="108">O462+Z462+AK462</f>
        <v>0</v>
      </c>
      <c r="E462" s="532">
        <f t="shared" si="108"/>
        <v>0</v>
      </c>
      <c r="F462" s="532">
        <f t="shared" si="108"/>
        <v>2</v>
      </c>
      <c r="G462" s="532">
        <f t="shared" si="108"/>
        <v>12</v>
      </c>
      <c r="H462" s="532">
        <f t="shared" si="108"/>
        <v>0</v>
      </c>
      <c r="I462" s="532">
        <f t="shared" si="108"/>
        <v>0</v>
      </c>
      <c r="L462" s="626" t="s">
        <v>3332</v>
      </c>
      <c r="M462" s="521" t="s">
        <v>1576</v>
      </c>
      <c r="N462" s="521"/>
      <c r="O462" s="522">
        <f t="shared" ref="O462:R466" si="109">SUM(O432,O438,O446,O454,)</f>
        <v>0</v>
      </c>
      <c r="P462" s="523">
        <f t="shared" si="109"/>
        <v>0</v>
      </c>
      <c r="Q462" s="523">
        <f t="shared" si="109"/>
        <v>2</v>
      </c>
      <c r="R462" s="523">
        <f t="shared" si="109"/>
        <v>12</v>
      </c>
    </row>
    <row r="463" spans="1:18" x14ac:dyDescent="0.25">
      <c r="A463" s="635"/>
      <c r="B463" s="533" t="s">
        <v>2605</v>
      </c>
      <c r="C463" s="533"/>
      <c r="D463" s="534">
        <f t="shared" si="108"/>
        <v>0</v>
      </c>
      <c r="E463" s="535">
        <f t="shared" si="108"/>
        <v>2</v>
      </c>
      <c r="F463" s="535">
        <f t="shared" si="108"/>
        <v>1</v>
      </c>
      <c r="G463" s="535">
        <f t="shared" si="108"/>
        <v>11</v>
      </c>
      <c r="H463" s="535">
        <f t="shared" si="108"/>
        <v>0</v>
      </c>
      <c r="I463" s="535">
        <f t="shared" si="108"/>
        <v>0</v>
      </c>
      <c r="L463" s="627"/>
      <c r="M463" s="524" t="s">
        <v>2605</v>
      </c>
      <c r="N463" s="524"/>
      <c r="O463" s="525">
        <f t="shared" si="109"/>
        <v>0</v>
      </c>
      <c r="P463" s="526">
        <f t="shared" si="109"/>
        <v>2</v>
      </c>
      <c r="Q463" s="526">
        <f t="shared" si="109"/>
        <v>1</v>
      </c>
      <c r="R463" s="526">
        <f t="shared" si="109"/>
        <v>11</v>
      </c>
    </row>
    <row r="464" spans="1:18" ht="15" customHeight="1" outlineLevel="1" x14ac:dyDescent="0.25">
      <c r="A464" s="635"/>
      <c r="B464" s="560" t="s">
        <v>3283</v>
      </c>
      <c r="C464" s="533"/>
      <c r="D464" s="534">
        <f t="shared" si="108"/>
        <v>0</v>
      </c>
      <c r="E464" s="535">
        <f t="shared" si="108"/>
        <v>0</v>
      </c>
      <c r="F464" s="535">
        <f t="shared" si="108"/>
        <v>0</v>
      </c>
      <c r="G464" s="535">
        <f t="shared" si="108"/>
        <v>14</v>
      </c>
      <c r="H464" s="535">
        <f t="shared" si="108"/>
        <v>0</v>
      </c>
      <c r="I464" s="535">
        <f t="shared" si="108"/>
        <v>0</v>
      </c>
      <c r="L464" s="627"/>
      <c r="M464" s="543" t="s">
        <v>3283</v>
      </c>
      <c r="N464" s="524"/>
      <c r="O464" s="525">
        <f t="shared" si="109"/>
        <v>0</v>
      </c>
      <c r="P464" s="526">
        <f t="shared" si="109"/>
        <v>0</v>
      </c>
      <c r="Q464" s="526">
        <f t="shared" si="109"/>
        <v>0</v>
      </c>
      <c r="R464" s="526">
        <f t="shared" si="109"/>
        <v>14</v>
      </c>
    </row>
    <row r="465" spans="1:18" x14ac:dyDescent="0.25">
      <c r="A465" s="635"/>
      <c r="B465" s="636" t="s">
        <v>2598</v>
      </c>
      <c r="C465" s="533" t="s">
        <v>3321</v>
      </c>
      <c r="D465" s="536">
        <f t="shared" si="108"/>
        <v>3</v>
      </c>
      <c r="E465" s="537">
        <f t="shared" si="108"/>
        <v>3</v>
      </c>
      <c r="F465" s="537">
        <f t="shared" si="108"/>
        <v>1</v>
      </c>
      <c r="G465" s="537">
        <f t="shared" si="108"/>
        <v>7</v>
      </c>
      <c r="H465" s="537">
        <f t="shared" si="108"/>
        <v>0</v>
      </c>
      <c r="I465" s="537">
        <f t="shared" si="108"/>
        <v>0</v>
      </c>
      <c r="L465" s="627"/>
      <c r="M465" s="632" t="s">
        <v>2598</v>
      </c>
      <c r="N465" s="524" t="s">
        <v>3321</v>
      </c>
      <c r="O465" s="538">
        <f t="shared" si="109"/>
        <v>3</v>
      </c>
      <c r="P465" s="539">
        <f t="shared" si="109"/>
        <v>3</v>
      </c>
      <c r="Q465" s="539">
        <f t="shared" si="109"/>
        <v>1</v>
      </c>
      <c r="R465" s="539">
        <f t="shared" si="109"/>
        <v>7</v>
      </c>
    </row>
    <row r="466" spans="1:18" outlineLevel="2" x14ac:dyDescent="0.25">
      <c r="A466" s="635"/>
      <c r="B466" s="637"/>
      <c r="C466" s="540" t="s">
        <v>3322</v>
      </c>
      <c r="D466" s="536">
        <f t="shared" si="108"/>
        <v>0</v>
      </c>
      <c r="E466" s="537">
        <f t="shared" si="108"/>
        <v>6</v>
      </c>
      <c r="F466" s="537">
        <f t="shared" si="108"/>
        <v>1</v>
      </c>
      <c r="G466" s="537">
        <f t="shared" si="108"/>
        <v>7</v>
      </c>
      <c r="H466" s="537">
        <f t="shared" si="108"/>
        <v>0</v>
      </c>
      <c r="I466" s="537">
        <f t="shared" si="108"/>
        <v>0</v>
      </c>
      <c r="L466" s="627"/>
      <c r="M466" s="633"/>
      <c r="N466" s="524" t="s">
        <v>3322</v>
      </c>
      <c r="O466" s="538">
        <f t="shared" si="109"/>
        <v>0</v>
      </c>
      <c r="P466" s="539">
        <f t="shared" si="109"/>
        <v>6</v>
      </c>
      <c r="Q466" s="539">
        <f t="shared" si="109"/>
        <v>1</v>
      </c>
      <c r="R466" s="539">
        <f t="shared" si="109"/>
        <v>7</v>
      </c>
    </row>
    <row r="467" spans="1:18" outlineLevel="2" x14ac:dyDescent="0.25">
      <c r="A467" s="635"/>
      <c r="B467" s="636" t="s">
        <v>3330</v>
      </c>
      <c r="C467" s="533" t="s">
        <v>3321</v>
      </c>
      <c r="D467" s="534">
        <f t="shared" si="108"/>
        <v>1</v>
      </c>
      <c r="E467" s="535">
        <f t="shared" si="108"/>
        <v>2</v>
      </c>
      <c r="F467" s="535">
        <f t="shared" si="108"/>
        <v>0</v>
      </c>
      <c r="G467" s="535">
        <f t="shared" si="108"/>
        <v>8</v>
      </c>
      <c r="H467" s="535">
        <f t="shared" si="108"/>
        <v>0</v>
      </c>
      <c r="I467" s="535">
        <f t="shared" si="108"/>
        <v>0</v>
      </c>
      <c r="L467" s="627"/>
      <c r="M467" s="632" t="s">
        <v>3330</v>
      </c>
      <c r="N467" s="524" t="s">
        <v>3321</v>
      </c>
      <c r="O467" s="538">
        <f>SUM(O443,O451,O459,)</f>
        <v>1</v>
      </c>
      <c r="P467" s="539">
        <f t="shared" ref="P467:R468" si="110">SUM(P443,P451,P459,)</f>
        <v>2</v>
      </c>
      <c r="Q467" s="539">
        <f t="shared" si="110"/>
        <v>0</v>
      </c>
      <c r="R467" s="539">
        <f t="shared" si="110"/>
        <v>8</v>
      </c>
    </row>
    <row r="468" spans="1:18" outlineLevel="2" x14ac:dyDescent="0.25">
      <c r="A468" s="635"/>
      <c r="B468" s="637"/>
      <c r="C468" s="533" t="s">
        <v>3322</v>
      </c>
      <c r="D468" s="534">
        <f t="shared" si="108"/>
        <v>1</v>
      </c>
      <c r="E468" s="535">
        <f t="shared" si="108"/>
        <v>2</v>
      </c>
      <c r="F468" s="535">
        <f t="shared" si="108"/>
        <v>0</v>
      </c>
      <c r="G468" s="535">
        <f t="shared" si="108"/>
        <v>8</v>
      </c>
      <c r="H468" s="535">
        <f t="shared" si="108"/>
        <v>0</v>
      </c>
      <c r="I468" s="535">
        <f t="shared" si="108"/>
        <v>0</v>
      </c>
      <c r="L468" s="628"/>
      <c r="M468" s="625"/>
      <c r="N468" s="555" t="s">
        <v>3322</v>
      </c>
      <c r="O468" s="580">
        <f>SUM(O444,O452,O460,)</f>
        <v>1</v>
      </c>
      <c r="P468" s="581">
        <f t="shared" si="110"/>
        <v>2</v>
      </c>
      <c r="Q468" s="581">
        <f t="shared" si="110"/>
        <v>0</v>
      </c>
      <c r="R468" s="581">
        <f t="shared" si="110"/>
        <v>8</v>
      </c>
    </row>
    <row r="469" spans="1:18" x14ac:dyDescent="0.25">
      <c r="A469" s="528"/>
      <c r="B469" s="528"/>
      <c r="C469" s="528"/>
      <c r="D469" s="529"/>
      <c r="E469" s="529"/>
      <c r="F469" s="529"/>
      <c r="G469" s="529"/>
      <c r="H469" s="529"/>
      <c r="I469" s="529"/>
      <c r="L469" s="528"/>
      <c r="M469" s="528"/>
      <c r="N469" s="528"/>
      <c r="O469" s="529"/>
      <c r="P469" s="529"/>
      <c r="Q469" s="529"/>
      <c r="R469" s="529"/>
    </row>
    <row r="471" spans="1:18" x14ac:dyDescent="0.25">
      <c r="A471" s="541" t="s">
        <v>3329</v>
      </c>
    </row>
    <row r="472" spans="1:18" x14ac:dyDescent="0.25">
      <c r="L472" s="518" t="s">
        <v>3265</v>
      </c>
      <c r="M472" s="519" t="s">
        <v>3273</v>
      </c>
      <c r="N472" s="518"/>
      <c r="O472" s="517" t="str">
        <f>+"Dưới "&amp;TEXT(O473,"##%")</f>
        <v>Dưới 80%</v>
      </c>
      <c r="P472" s="517" t="str">
        <f>"Từ "&amp;TEXT(O473,"###%")&amp;"-&gt;"&amp;TEXT(P473,"###%")</f>
        <v>Từ 80%-&gt;90%</v>
      </c>
      <c r="Q472" s="517" t="str">
        <f>"Từ "&amp;TEXT(P473,"###%")&amp;"-&gt;"&amp;TEXT(Q473,"###%")</f>
        <v>Từ 90%-&gt;100%</v>
      </c>
      <c r="R472" s="517" t="str">
        <f>+"Trên "&amp;TEXT(Q473,"##%")</f>
        <v>Trên 100%</v>
      </c>
    </row>
    <row r="473" spans="1:18" outlineLevel="1" x14ac:dyDescent="0.25">
      <c r="O473" s="520">
        <v>0.8</v>
      </c>
      <c r="P473" s="520">
        <v>0.9</v>
      </c>
      <c r="Q473" s="520">
        <v>1</v>
      </c>
      <c r="R473" s="520">
        <v>1.05</v>
      </c>
    </row>
    <row r="474" spans="1:18" outlineLevel="1" x14ac:dyDescent="0.25">
      <c r="L474" s="623" t="s">
        <v>2560</v>
      </c>
      <c r="M474" s="521" t="s">
        <v>1576</v>
      </c>
      <c r="N474" s="521"/>
      <c r="O474" s="522">
        <f>O432*0</f>
        <v>0</v>
      </c>
      <c r="P474" s="523">
        <f>P432*'Scheme thưởng'!AD5</f>
        <v>0</v>
      </c>
      <c r="Q474" s="523">
        <f>Q432*'Scheme thưởng'!AE5</f>
        <v>2450000</v>
      </c>
      <c r="R474" s="523">
        <f>R432*'Scheme thưởng'!AF5</f>
        <v>5400000</v>
      </c>
    </row>
    <row r="475" spans="1:18" outlineLevel="1" x14ac:dyDescent="0.25">
      <c r="L475" s="624"/>
      <c r="M475" s="524" t="s">
        <v>2605</v>
      </c>
      <c r="N475" s="524"/>
      <c r="O475" s="525">
        <f>O433*0</f>
        <v>0</v>
      </c>
      <c r="P475" s="526">
        <f>P433*'Scheme thưởng'!AD$7</f>
        <v>0</v>
      </c>
      <c r="Q475" s="526">
        <f>Q433*'Scheme thưởng'!AE$7</f>
        <v>0</v>
      </c>
      <c r="R475" s="526">
        <f>R433*'Scheme thưởng'!AF$7</f>
        <v>6000000</v>
      </c>
    </row>
    <row r="476" spans="1:18" outlineLevel="1" x14ac:dyDescent="0.25">
      <c r="L476" s="624"/>
      <c r="M476" s="543" t="s">
        <v>3283</v>
      </c>
      <c r="N476" s="524"/>
      <c r="O476" s="525">
        <f>O434*0</f>
        <v>0</v>
      </c>
      <c r="P476" s="526">
        <f>P434*'Scheme thưởng'!AD$4</f>
        <v>0</v>
      </c>
      <c r="Q476" s="526">
        <f>Q434*'Scheme thưởng'!AE$4</f>
        <v>0</v>
      </c>
      <c r="R476" s="526">
        <f>R434*'Scheme thưởng'!AF$4</f>
        <v>2400000</v>
      </c>
    </row>
    <row r="477" spans="1:18" outlineLevel="1" x14ac:dyDescent="0.25">
      <c r="L477" s="624"/>
      <c r="M477" s="543" t="s">
        <v>2598</v>
      </c>
      <c r="N477" s="524" t="s">
        <v>3321</v>
      </c>
      <c r="O477" s="525">
        <f>O435*0</f>
        <v>0</v>
      </c>
      <c r="P477" s="526">
        <f>P435*'Scheme thưởng'!AD$8</f>
        <v>0</v>
      </c>
      <c r="Q477" s="526">
        <f>Q435*'Scheme thưởng'!AE$8</f>
        <v>0</v>
      </c>
      <c r="R477" s="526">
        <f>R435*'Scheme thưởng'!AF$8</f>
        <v>0</v>
      </c>
    </row>
    <row r="478" spans="1:18" outlineLevel="2" x14ac:dyDescent="0.25">
      <c r="L478" s="624"/>
      <c r="M478" s="527"/>
      <c r="N478" s="543" t="s">
        <v>3322</v>
      </c>
      <c r="O478" s="525">
        <f>O436*0</f>
        <v>0</v>
      </c>
      <c r="P478" s="545">
        <f>P436*'Scheme thưởng'!AD$8</f>
        <v>10800000</v>
      </c>
      <c r="Q478" s="545">
        <f>Q436*'Scheme thưởng'!AE$8</f>
        <v>0</v>
      </c>
      <c r="R478" s="545">
        <f>R436*'Scheme thưởng'!AF$8</f>
        <v>0</v>
      </c>
    </row>
    <row r="479" spans="1:18" outlineLevel="1" x14ac:dyDescent="0.25">
      <c r="L479" s="625"/>
      <c r="M479" s="582" t="s">
        <v>601</v>
      </c>
      <c r="N479" s="582"/>
      <c r="O479" s="549">
        <f>SUM(O474:O476,O478)</f>
        <v>0</v>
      </c>
      <c r="P479" s="549">
        <f t="shared" ref="P479:R479" si="111">SUM(P474:P476,P478)</f>
        <v>10800000</v>
      </c>
      <c r="Q479" s="549">
        <f t="shared" si="111"/>
        <v>2450000</v>
      </c>
      <c r="R479" s="549">
        <f t="shared" si="111"/>
        <v>13800000</v>
      </c>
    </row>
    <row r="480" spans="1:18" outlineLevel="1" x14ac:dyDescent="0.25">
      <c r="L480" s="623" t="s">
        <v>571</v>
      </c>
      <c r="M480" s="521" t="s">
        <v>1576</v>
      </c>
      <c r="N480" s="521"/>
      <c r="O480" s="522">
        <f>O438*0</f>
        <v>0</v>
      </c>
      <c r="P480" s="523">
        <f>P438*'Scheme thưởng'!AD$13</f>
        <v>0</v>
      </c>
      <c r="Q480" s="523">
        <f>Q438*'Scheme thưởng'!AE$13</f>
        <v>1700000</v>
      </c>
      <c r="R480" s="523">
        <f>R438*'Scheme thưởng'!AF$13</f>
        <v>6000000</v>
      </c>
    </row>
    <row r="481" spans="12:18" outlineLevel="1" x14ac:dyDescent="0.25">
      <c r="L481" s="624"/>
      <c r="M481" s="524" t="s">
        <v>2605</v>
      </c>
      <c r="N481" s="524"/>
      <c r="O481" s="525">
        <f>O439*0</f>
        <v>0</v>
      </c>
      <c r="P481" s="526">
        <f>P439*'Scheme thưởng'!AD$15</f>
        <v>1000000</v>
      </c>
      <c r="Q481" s="526">
        <f>Q439*'Scheme thưởng'!AE$15</f>
        <v>1300000</v>
      </c>
      <c r="R481" s="526">
        <f>R439*'Scheme thưởng'!AF$15</f>
        <v>1500000</v>
      </c>
    </row>
    <row r="482" spans="12:18" outlineLevel="1" x14ac:dyDescent="0.25">
      <c r="L482" s="624"/>
      <c r="M482" s="543" t="s">
        <v>3283</v>
      </c>
      <c r="N482" s="524"/>
      <c r="O482" s="525"/>
      <c r="P482" s="526">
        <f>P440*'Scheme thưởng'!AD$12</f>
        <v>0</v>
      </c>
      <c r="Q482" s="526">
        <f>Q440*'Scheme thưởng'!AE$12</f>
        <v>0</v>
      </c>
      <c r="R482" s="526">
        <f>R440*'Scheme thưởng'!AF$12</f>
        <v>3200000</v>
      </c>
    </row>
    <row r="483" spans="12:18" outlineLevel="1" x14ac:dyDescent="0.25">
      <c r="L483" s="624"/>
      <c r="M483" s="543" t="s">
        <v>2598</v>
      </c>
      <c r="N483" s="524" t="s">
        <v>3321</v>
      </c>
      <c r="O483" s="525">
        <f>O441*0</f>
        <v>0</v>
      </c>
      <c r="P483" s="526">
        <f>P441*'Scheme thưởng'!AD$16</f>
        <v>6600000</v>
      </c>
      <c r="Q483" s="526">
        <f>Q441*'Scheme thưởng'!AE$16</f>
        <v>0</v>
      </c>
      <c r="R483" s="526">
        <f>R441*'Scheme thưởng'!AF$16</f>
        <v>3000000</v>
      </c>
    </row>
    <row r="484" spans="12:18" outlineLevel="2" x14ac:dyDescent="0.25">
      <c r="L484" s="624"/>
      <c r="M484" s="527"/>
      <c r="N484" s="543" t="s">
        <v>3322</v>
      </c>
      <c r="O484" s="544">
        <f>O442*0</f>
        <v>0</v>
      </c>
      <c r="P484" s="545">
        <f>P442*'Scheme thưởng'!AD$16</f>
        <v>6600000</v>
      </c>
      <c r="Q484" s="545">
        <f>Q442*'Scheme thưởng'!AE$16</f>
        <v>0</v>
      </c>
      <c r="R484" s="545">
        <f>R442*'Scheme thưởng'!AF$16</f>
        <v>3000000</v>
      </c>
    </row>
    <row r="485" spans="12:18" outlineLevel="1" x14ac:dyDescent="0.25">
      <c r="L485" s="624"/>
      <c r="M485" s="555" t="s">
        <v>3330</v>
      </c>
      <c r="N485" s="555"/>
      <c r="O485" s="544">
        <f>O444*0</f>
        <v>0</v>
      </c>
      <c r="P485" s="545">
        <f>P444*'Scheme thưởng'!AD$19</f>
        <v>4400000</v>
      </c>
      <c r="Q485" s="545">
        <f>Q444*'Scheme thưởng'!AE$19</f>
        <v>0</v>
      </c>
      <c r="R485" s="545">
        <f>R444*'Scheme thưởng'!AF$19</f>
        <v>3000000</v>
      </c>
    </row>
    <row r="486" spans="12:18" outlineLevel="1" x14ac:dyDescent="0.25">
      <c r="L486" s="625"/>
      <c r="M486" s="582" t="s">
        <v>601</v>
      </c>
      <c r="N486" s="582"/>
      <c r="O486" s="549">
        <f>SUM(O480:O482,O484:O485)</f>
        <v>0</v>
      </c>
      <c r="P486" s="549">
        <f t="shared" ref="P486:R486" si="112">SUM(P480:P482,P484:P485)</f>
        <v>12000000</v>
      </c>
      <c r="Q486" s="549">
        <f t="shared" si="112"/>
        <v>3000000</v>
      </c>
      <c r="R486" s="549">
        <f t="shared" si="112"/>
        <v>16700000</v>
      </c>
    </row>
    <row r="487" spans="12:18" outlineLevel="1" x14ac:dyDescent="0.25">
      <c r="L487" s="623" t="s">
        <v>567</v>
      </c>
      <c r="M487" s="521" t="s">
        <v>1576</v>
      </c>
      <c r="N487" s="521"/>
      <c r="O487" s="522">
        <f>O446*0</f>
        <v>0</v>
      </c>
      <c r="P487" s="523">
        <f>P446*'Scheme thưởng'!AD$21</f>
        <v>0</v>
      </c>
      <c r="Q487" s="523">
        <f>Q446*'Scheme thưởng'!AE$21</f>
        <v>0</v>
      </c>
      <c r="R487" s="523">
        <f>R446*'Scheme thưởng'!AF$21</f>
        <v>4000000</v>
      </c>
    </row>
    <row r="488" spans="12:18" outlineLevel="1" x14ac:dyDescent="0.25">
      <c r="L488" s="624"/>
      <c r="M488" s="524" t="s">
        <v>2605</v>
      </c>
      <c r="N488" s="524"/>
      <c r="O488" s="525">
        <f>O447*0</f>
        <v>0</v>
      </c>
      <c r="P488" s="526">
        <f>P447*'Scheme thưởng'!AD$24</f>
        <v>0</v>
      </c>
      <c r="Q488" s="526">
        <f>Q447*'Scheme thưởng'!AE$24</f>
        <v>0</v>
      </c>
      <c r="R488" s="526">
        <f>R447*'Scheme thưởng'!AF$24</f>
        <v>6500000</v>
      </c>
    </row>
    <row r="489" spans="12:18" outlineLevel="1" x14ac:dyDescent="0.25">
      <c r="L489" s="624"/>
      <c r="M489" s="543" t="s">
        <v>3283</v>
      </c>
      <c r="N489" s="524"/>
      <c r="O489" s="525">
        <f>O448*0</f>
        <v>0</v>
      </c>
      <c r="P489" s="526">
        <f>P448*'Scheme thưởng'!AD$12</f>
        <v>0</v>
      </c>
      <c r="Q489" s="526">
        <f>Q448*'Scheme thưởng'!AE$12</f>
        <v>0</v>
      </c>
      <c r="R489" s="526">
        <f>R448*'Scheme thưởng'!AF$12</f>
        <v>4000000</v>
      </c>
    </row>
    <row r="490" spans="12:18" outlineLevel="1" x14ac:dyDescent="0.25">
      <c r="L490" s="624"/>
      <c r="M490" s="543" t="s">
        <v>2598</v>
      </c>
      <c r="N490" s="524" t="s">
        <v>3321</v>
      </c>
      <c r="O490" s="525">
        <f>O449*0</f>
        <v>0</v>
      </c>
      <c r="P490" s="526">
        <f>P449*'Scheme thưởng'!AD$25</f>
        <v>0</v>
      </c>
      <c r="Q490" s="526">
        <f>Q449*'Scheme thưởng'!AE$25</f>
        <v>2800000</v>
      </c>
      <c r="R490" s="526">
        <f>R449*'Scheme thưởng'!AF$25</f>
        <v>12800000</v>
      </c>
    </row>
    <row r="491" spans="12:18" outlineLevel="2" x14ac:dyDescent="0.25">
      <c r="L491" s="624"/>
      <c r="M491" s="527"/>
      <c r="N491" s="543" t="s">
        <v>3322</v>
      </c>
      <c r="O491" s="544">
        <f>O450*0</f>
        <v>0</v>
      </c>
      <c r="P491" s="545">
        <f>P450*'Scheme thưởng'!AD$25</f>
        <v>0</v>
      </c>
      <c r="Q491" s="545">
        <f>Q450*'Scheme thưởng'!AE$25</f>
        <v>2800000</v>
      </c>
      <c r="R491" s="545">
        <f>R450*'Scheme thưởng'!AF$25</f>
        <v>12800000</v>
      </c>
    </row>
    <row r="492" spans="12:18" outlineLevel="1" x14ac:dyDescent="0.25">
      <c r="L492" s="624"/>
      <c r="M492" s="555" t="s">
        <v>3330</v>
      </c>
      <c r="N492" s="555"/>
      <c r="O492" s="544">
        <f t="shared" ref="O492" si="113">O452*0</f>
        <v>0</v>
      </c>
      <c r="P492" s="545">
        <f>P452*'Scheme thưởng'!AD$25</f>
        <v>0</v>
      </c>
      <c r="Q492" s="545">
        <f>Q452*'Scheme thưởng'!AE$25</f>
        <v>0</v>
      </c>
      <c r="R492" s="545">
        <f>R452*'Scheme thưởng'!AF$25</f>
        <v>16000000</v>
      </c>
    </row>
    <row r="493" spans="12:18" outlineLevel="1" x14ac:dyDescent="0.25">
      <c r="L493" s="625"/>
      <c r="M493" s="582" t="s">
        <v>601</v>
      </c>
      <c r="N493" s="582"/>
      <c r="O493" s="549">
        <f>SUM(O487:O489,O491:O492)</f>
        <v>0</v>
      </c>
      <c r="P493" s="549">
        <f t="shared" ref="P493:R493" si="114">SUM(P487:P489,P491:P492)</f>
        <v>0</v>
      </c>
      <c r="Q493" s="549">
        <f t="shared" si="114"/>
        <v>2800000</v>
      </c>
      <c r="R493" s="549">
        <f t="shared" si="114"/>
        <v>43300000</v>
      </c>
    </row>
    <row r="494" spans="12:18" outlineLevel="1" x14ac:dyDescent="0.25">
      <c r="L494" s="623" t="s">
        <v>568</v>
      </c>
      <c r="M494" s="521" t="s">
        <v>1576</v>
      </c>
      <c r="N494" s="521"/>
      <c r="O494" s="522">
        <f>O454*0</f>
        <v>0</v>
      </c>
      <c r="P494" s="523">
        <f>P454*'Scheme thưởng'!AD$21</f>
        <v>0</v>
      </c>
      <c r="Q494" s="523">
        <f>Q454*'Scheme thưởng'!AE$21</f>
        <v>0</v>
      </c>
      <c r="R494" s="523">
        <f>R454*'Scheme thưởng'!AF$21</f>
        <v>1600000</v>
      </c>
    </row>
    <row r="495" spans="12:18" outlineLevel="1" x14ac:dyDescent="0.25">
      <c r="L495" s="624"/>
      <c r="M495" s="524" t="s">
        <v>2605</v>
      </c>
      <c r="N495" s="524"/>
      <c r="O495" s="525">
        <f>O455*0</f>
        <v>0</v>
      </c>
      <c r="P495" s="526">
        <f>P455*'Scheme thưởng'!AD$24</f>
        <v>0</v>
      </c>
      <c r="Q495" s="526">
        <f>Q455*'Scheme thưởng'!AE$24</f>
        <v>0</v>
      </c>
      <c r="R495" s="526">
        <f>R455*'Scheme thưởng'!AF$24</f>
        <v>2600000</v>
      </c>
    </row>
    <row r="496" spans="12:18" outlineLevel="1" x14ac:dyDescent="0.25">
      <c r="L496" s="624"/>
      <c r="M496" s="543" t="s">
        <v>3283</v>
      </c>
      <c r="N496" s="524"/>
      <c r="O496" s="525">
        <f>O456*0</f>
        <v>0</v>
      </c>
      <c r="P496" s="526">
        <f>P456*'Scheme thưởng'!AD$12</f>
        <v>0</v>
      </c>
      <c r="Q496" s="526">
        <f>Q456*'Scheme thưởng'!AE$12</f>
        <v>0</v>
      </c>
      <c r="R496" s="526">
        <f>R456*'Scheme thưởng'!AF$12</f>
        <v>1600000</v>
      </c>
    </row>
    <row r="497" spans="1:18" outlineLevel="1" x14ac:dyDescent="0.25">
      <c r="L497" s="624"/>
      <c r="M497" s="543" t="s">
        <v>2598</v>
      </c>
      <c r="N497" s="524" t="s">
        <v>3321</v>
      </c>
      <c r="O497" s="525">
        <f>O457*0</f>
        <v>0</v>
      </c>
      <c r="P497" s="526">
        <f>P457*'Scheme thưởng'!AD$25</f>
        <v>0</v>
      </c>
      <c r="Q497" s="526">
        <f>Q457*'Scheme thưởng'!AE$25</f>
        <v>0</v>
      </c>
      <c r="R497" s="526">
        <f>R457*'Scheme thưởng'!AF$25</f>
        <v>6400000</v>
      </c>
    </row>
    <row r="498" spans="1:18" outlineLevel="2" x14ac:dyDescent="0.25">
      <c r="L498" s="624"/>
      <c r="M498" s="527"/>
      <c r="N498" s="543" t="s">
        <v>3322</v>
      </c>
      <c r="O498" s="544">
        <f>O458*0</f>
        <v>0</v>
      </c>
      <c r="P498" s="545">
        <f>P458*'Scheme thưởng'!AD$25</f>
        <v>0</v>
      </c>
      <c r="Q498" s="545">
        <f>Q458*'Scheme thưởng'!AE$25</f>
        <v>0</v>
      </c>
      <c r="R498" s="545">
        <f>R458*'Scheme thưởng'!AF$25</f>
        <v>6400000</v>
      </c>
    </row>
    <row r="499" spans="1:18" outlineLevel="1" x14ac:dyDescent="0.25">
      <c r="L499" s="624"/>
      <c r="M499" s="555" t="s">
        <v>3330</v>
      </c>
      <c r="N499" s="555"/>
      <c r="O499" s="544">
        <f t="shared" ref="O499" si="115">O460*0</f>
        <v>0</v>
      </c>
      <c r="P499" s="545">
        <f>P460*'Scheme thưởng'!AD$25</f>
        <v>0</v>
      </c>
      <c r="Q499" s="545">
        <f>Q460*'Scheme thưởng'!AE$25</f>
        <v>0</v>
      </c>
      <c r="R499" s="545">
        <f>R460*'Scheme thưởng'!AF$25</f>
        <v>6400000</v>
      </c>
    </row>
    <row r="500" spans="1:18" outlineLevel="1" x14ac:dyDescent="0.25">
      <c r="L500" s="625"/>
      <c r="M500" s="582" t="s">
        <v>601</v>
      </c>
      <c r="N500" s="582"/>
      <c r="O500" s="549">
        <f>SUM(O494:O496,O498:O499)</f>
        <v>0</v>
      </c>
      <c r="P500" s="549">
        <f t="shared" ref="P500:R500" si="116">SUM(P494:P496,P498:P499)</f>
        <v>0</v>
      </c>
      <c r="Q500" s="549">
        <f t="shared" si="116"/>
        <v>0</v>
      </c>
      <c r="R500" s="549">
        <f t="shared" si="116"/>
        <v>18600000</v>
      </c>
    </row>
    <row r="501" spans="1:18" outlineLevel="1" x14ac:dyDescent="0.25">
      <c r="L501" s="528"/>
      <c r="M501" s="528"/>
      <c r="N501" s="528"/>
      <c r="O501" s="529"/>
      <c r="P501" s="529"/>
      <c r="Q501" s="529"/>
      <c r="R501" s="529"/>
    </row>
    <row r="502" spans="1:18" x14ac:dyDescent="0.25">
      <c r="A502" s="626" t="s">
        <v>3273</v>
      </c>
      <c r="B502" s="530" t="s">
        <v>1576</v>
      </c>
      <c r="C502" s="530"/>
      <c r="D502" s="531">
        <f t="shared" ref="D502:I507" si="117">O502+Z502+AK502</f>
        <v>0</v>
      </c>
      <c r="E502" s="532">
        <f t="shared" si="117"/>
        <v>0</v>
      </c>
      <c r="F502" s="532">
        <f t="shared" si="117"/>
        <v>4150000</v>
      </c>
      <c r="G502" s="532">
        <f t="shared" si="117"/>
        <v>17000000</v>
      </c>
      <c r="H502" s="532">
        <f t="shared" si="117"/>
        <v>0</v>
      </c>
      <c r="I502" s="532">
        <f t="shared" si="117"/>
        <v>0</v>
      </c>
      <c r="L502" s="629" t="s">
        <v>3273</v>
      </c>
      <c r="M502" s="521" t="s">
        <v>1576</v>
      </c>
      <c r="N502" s="521"/>
      <c r="O502" s="522">
        <f t="shared" ref="O502:R507" si="118">SUM(O474,O480,O487,O494)</f>
        <v>0</v>
      </c>
      <c r="P502" s="523">
        <f t="shared" si="118"/>
        <v>0</v>
      </c>
      <c r="Q502" s="523">
        <f t="shared" si="118"/>
        <v>4150000</v>
      </c>
      <c r="R502" s="523">
        <f t="shared" si="118"/>
        <v>17000000</v>
      </c>
    </row>
    <row r="503" spans="1:18" x14ac:dyDescent="0.25">
      <c r="A503" s="627"/>
      <c r="B503" s="533" t="s">
        <v>2605</v>
      </c>
      <c r="C503" s="533"/>
      <c r="D503" s="534">
        <f t="shared" si="117"/>
        <v>0</v>
      </c>
      <c r="E503" s="535">
        <f t="shared" si="117"/>
        <v>1000000</v>
      </c>
      <c r="F503" s="535">
        <f t="shared" si="117"/>
        <v>1300000</v>
      </c>
      <c r="G503" s="535">
        <f t="shared" si="117"/>
        <v>16600000</v>
      </c>
      <c r="H503" s="535">
        <f t="shared" si="117"/>
        <v>0</v>
      </c>
      <c r="I503" s="535">
        <f t="shared" si="117"/>
        <v>0</v>
      </c>
      <c r="L503" s="630"/>
      <c r="M503" s="524" t="s">
        <v>2605</v>
      </c>
      <c r="N503" s="524"/>
      <c r="O503" s="525">
        <f t="shared" si="118"/>
        <v>0</v>
      </c>
      <c r="P503" s="526">
        <f t="shared" si="118"/>
        <v>1000000</v>
      </c>
      <c r="Q503" s="526">
        <f t="shared" si="118"/>
        <v>1300000</v>
      </c>
      <c r="R503" s="526">
        <f t="shared" si="118"/>
        <v>16600000</v>
      </c>
    </row>
    <row r="504" spans="1:18" x14ac:dyDescent="0.25">
      <c r="A504" s="627"/>
      <c r="B504" s="560" t="s">
        <v>3283</v>
      </c>
      <c r="C504" s="533"/>
      <c r="D504" s="534">
        <f t="shared" si="117"/>
        <v>0</v>
      </c>
      <c r="E504" s="535">
        <f t="shared" si="117"/>
        <v>0</v>
      </c>
      <c r="F504" s="535">
        <f t="shared" si="117"/>
        <v>0</v>
      </c>
      <c r="G504" s="535">
        <f t="shared" si="117"/>
        <v>11200000</v>
      </c>
      <c r="H504" s="535">
        <f t="shared" si="117"/>
        <v>0</v>
      </c>
      <c r="I504" s="535">
        <f t="shared" si="117"/>
        <v>0</v>
      </c>
      <c r="L504" s="630"/>
      <c r="M504" s="543" t="s">
        <v>3283</v>
      </c>
      <c r="N504" s="524"/>
      <c r="O504" s="525">
        <f t="shared" si="118"/>
        <v>0</v>
      </c>
      <c r="P504" s="526">
        <f t="shared" si="118"/>
        <v>0</v>
      </c>
      <c r="Q504" s="526">
        <f t="shared" si="118"/>
        <v>0</v>
      </c>
      <c r="R504" s="526">
        <f t="shared" si="118"/>
        <v>11200000</v>
      </c>
    </row>
    <row r="505" spans="1:18" x14ac:dyDescent="0.25">
      <c r="A505" s="627"/>
      <c r="B505" s="560" t="s">
        <v>2598</v>
      </c>
      <c r="C505" s="533" t="s">
        <v>3321</v>
      </c>
      <c r="D505" s="536">
        <f t="shared" si="117"/>
        <v>0</v>
      </c>
      <c r="E505" s="537">
        <f t="shared" si="117"/>
        <v>6600000</v>
      </c>
      <c r="F505" s="537">
        <f t="shared" si="117"/>
        <v>2800000</v>
      </c>
      <c r="G505" s="537">
        <f t="shared" si="117"/>
        <v>22200000</v>
      </c>
      <c r="H505" s="537">
        <f t="shared" si="117"/>
        <v>0</v>
      </c>
      <c r="I505" s="537">
        <f t="shared" si="117"/>
        <v>0</v>
      </c>
      <c r="L505" s="630"/>
      <c r="M505" s="543" t="s">
        <v>2598</v>
      </c>
      <c r="N505" s="524" t="s">
        <v>3321</v>
      </c>
      <c r="O505" s="538">
        <f t="shared" si="118"/>
        <v>0</v>
      </c>
      <c r="P505" s="539">
        <f t="shared" si="118"/>
        <v>6600000</v>
      </c>
      <c r="Q505" s="539">
        <f t="shared" si="118"/>
        <v>2800000</v>
      </c>
      <c r="R505" s="539">
        <f t="shared" si="118"/>
        <v>22200000</v>
      </c>
    </row>
    <row r="506" spans="1:18" outlineLevel="2" x14ac:dyDescent="0.25">
      <c r="A506" s="627"/>
      <c r="B506" s="540"/>
      <c r="C506" s="560" t="s">
        <v>3322</v>
      </c>
      <c r="D506" s="536">
        <f t="shared" si="117"/>
        <v>0</v>
      </c>
      <c r="E506" s="537">
        <f t="shared" si="117"/>
        <v>17400000</v>
      </c>
      <c r="F506" s="537">
        <f t="shared" si="117"/>
        <v>2800000</v>
      </c>
      <c r="G506" s="537">
        <f t="shared" si="117"/>
        <v>22200000</v>
      </c>
      <c r="H506" s="537">
        <f t="shared" si="117"/>
        <v>0</v>
      </c>
      <c r="I506" s="537">
        <f t="shared" si="117"/>
        <v>0</v>
      </c>
      <c r="L506" s="630"/>
      <c r="M506" s="527"/>
      <c r="N506" s="543" t="s">
        <v>3322</v>
      </c>
      <c r="O506" s="538">
        <f t="shared" si="118"/>
        <v>0</v>
      </c>
      <c r="P506" s="539">
        <f t="shared" si="118"/>
        <v>17400000</v>
      </c>
      <c r="Q506" s="539">
        <f t="shared" si="118"/>
        <v>2800000</v>
      </c>
      <c r="R506" s="539">
        <f t="shared" si="118"/>
        <v>22200000</v>
      </c>
    </row>
    <row r="507" spans="1:18" x14ac:dyDescent="0.25">
      <c r="A507" s="627"/>
      <c r="B507" s="561" t="s">
        <v>3330</v>
      </c>
      <c r="C507" s="562"/>
      <c r="D507" s="536">
        <f t="shared" si="117"/>
        <v>0</v>
      </c>
      <c r="E507" s="537">
        <f t="shared" si="117"/>
        <v>15200000</v>
      </c>
      <c r="F507" s="537">
        <f t="shared" si="117"/>
        <v>2450000</v>
      </c>
      <c r="G507" s="537">
        <f t="shared" si="117"/>
        <v>39200000</v>
      </c>
      <c r="H507" s="537">
        <f t="shared" si="117"/>
        <v>0</v>
      </c>
      <c r="I507" s="537">
        <f t="shared" si="117"/>
        <v>0</v>
      </c>
      <c r="L507" s="630"/>
      <c r="M507" s="555" t="s">
        <v>3330</v>
      </c>
      <c r="N507" s="555"/>
      <c r="O507" s="538">
        <f t="shared" si="118"/>
        <v>0</v>
      </c>
      <c r="P507" s="539">
        <f t="shared" si="118"/>
        <v>15200000</v>
      </c>
      <c r="Q507" s="539">
        <f t="shared" si="118"/>
        <v>2450000</v>
      </c>
      <c r="R507" s="539">
        <f t="shared" si="118"/>
        <v>39200000</v>
      </c>
    </row>
    <row r="508" spans="1:18" x14ac:dyDescent="0.25">
      <c r="A508" s="628"/>
      <c r="B508" s="550" t="s">
        <v>601</v>
      </c>
      <c r="C508" s="551"/>
      <c r="D508" s="552">
        <f t="shared" ref="D508" si="119">SUM(D502:D504,D506:D507)</f>
        <v>0</v>
      </c>
      <c r="E508" s="552">
        <f>SUM(E502:E504,E506:E507)</f>
        <v>33600000</v>
      </c>
      <c r="F508" s="552">
        <f t="shared" ref="F508:I508" si="120">SUM(F502:F504,F506:F507)</f>
        <v>10700000</v>
      </c>
      <c r="G508" s="552">
        <f t="shared" si="120"/>
        <v>106200000</v>
      </c>
      <c r="H508" s="552">
        <f t="shared" si="120"/>
        <v>0</v>
      </c>
      <c r="I508" s="552">
        <f t="shared" si="120"/>
        <v>0</v>
      </c>
      <c r="L508" s="631"/>
      <c r="M508" s="582" t="s">
        <v>601</v>
      </c>
      <c r="N508" s="582"/>
      <c r="O508" s="549">
        <f t="shared" ref="O508" si="121">SUM(O502:O504,O506:O507)</f>
        <v>0</v>
      </c>
      <c r="P508" s="549">
        <f>SUM(P502:P504,P506:P507)</f>
        <v>33600000</v>
      </c>
      <c r="Q508" s="549">
        <f t="shared" ref="Q508:R508" si="122">SUM(Q502:Q504,Q506:Q507)</f>
        <v>10700000</v>
      </c>
      <c r="R508" s="549">
        <f t="shared" si="122"/>
        <v>106200000</v>
      </c>
    </row>
    <row r="509" spans="1:18" ht="15.75" thickBot="1" x14ac:dyDescent="0.3"/>
    <row r="510" spans="1:18" ht="16.5" thickTop="1" thickBot="1" x14ac:dyDescent="0.3">
      <c r="A510" s="20" t="s">
        <v>3333</v>
      </c>
      <c r="E510" s="563" t="s">
        <v>601</v>
      </c>
      <c r="F510" s="563" t="s">
        <v>3334</v>
      </c>
      <c r="G510" s="563" t="s">
        <v>3335</v>
      </c>
    </row>
    <row r="511" spans="1:18" ht="16.5" thickTop="1" thickBot="1" x14ac:dyDescent="0.3">
      <c r="A511" s="564" t="s">
        <v>3336</v>
      </c>
      <c r="B511" s="565"/>
      <c r="C511" s="565"/>
      <c r="D511" s="566"/>
      <c r="E511" s="567">
        <v>3872435555.5555553</v>
      </c>
      <c r="F511" s="567"/>
      <c r="G511" s="567">
        <f>E511</f>
        <v>3872435555.5555553</v>
      </c>
    </row>
    <row r="512" spans="1:18" ht="16.5" thickTop="1" thickBot="1" x14ac:dyDescent="0.3">
      <c r="A512" s="564" t="s">
        <v>3337</v>
      </c>
      <c r="B512" s="565"/>
      <c r="C512" s="565"/>
      <c r="D512" s="566"/>
      <c r="E512" s="567">
        <v>4167832000</v>
      </c>
      <c r="F512" s="567"/>
      <c r="G512" s="567">
        <f t="shared" ref="G512:G515" si="123">E512</f>
        <v>4167832000</v>
      </c>
    </row>
    <row r="513" spans="1:7" ht="16.5" thickTop="1" thickBot="1" x14ac:dyDescent="0.3">
      <c r="A513" s="564" t="s">
        <v>3338</v>
      </c>
      <c r="B513" s="565"/>
      <c r="C513" s="565"/>
      <c r="D513" s="566"/>
      <c r="E513" s="567">
        <v>4468285000</v>
      </c>
      <c r="F513" s="567"/>
      <c r="G513" s="567">
        <f t="shared" si="123"/>
        <v>4468285000</v>
      </c>
    </row>
    <row r="514" spans="1:7" ht="16.5" thickTop="1" thickBot="1" x14ac:dyDescent="0.3">
      <c r="A514" s="564" t="s">
        <v>3339</v>
      </c>
      <c r="B514" s="565"/>
      <c r="C514" s="565"/>
      <c r="D514" s="566"/>
      <c r="E514" s="567">
        <v>4161067307.6923079</v>
      </c>
      <c r="F514" s="567"/>
      <c r="G514" s="567">
        <f t="shared" si="123"/>
        <v>4161067307.6923079</v>
      </c>
    </row>
    <row r="515" spans="1:7" ht="16.5" thickTop="1" thickBot="1" x14ac:dyDescent="0.3">
      <c r="A515" s="564" t="s">
        <v>3340</v>
      </c>
      <c r="B515" s="565"/>
      <c r="C515" s="565"/>
      <c r="D515" s="566"/>
      <c r="E515" s="567">
        <v>5004539814.8148146</v>
      </c>
      <c r="F515" s="567"/>
      <c r="G515" s="567">
        <f t="shared" si="123"/>
        <v>5004539814.8148146</v>
      </c>
    </row>
    <row r="516" spans="1:7" ht="16.5" thickTop="1" thickBot="1" x14ac:dyDescent="0.3">
      <c r="A516" s="564" t="s">
        <v>3341</v>
      </c>
      <c r="B516" s="568"/>
      <c r="C516" s="565"/>
      <c r="D516" s="566"/>
      <c r="E516" s="567">
        <v>5829476153.8461542</v>
      </c>
      <c r="F516" s="567"/>
      <c r="G516" s="567">
        <f>E516-F516</f>
        <v>5829476153.8461542</v>
      </c>
    </row>
    <row r="517" spans="1:7" ht="16.5" thickTop="1" thickBot="1" x14ac:dyDescent="0.3">
      <c r="A517" s="564" t="s">
        <v>3342</v>
      </c>
      <c r="B517" s="568"/>
      <c r="C517" s="565"/>
      <c r="D517" s="566"/>
      <c r="E517" s="567">
        <v>7809883913.1951284</v>
      </c>
      <c r="F517" s="567"/>
      <c r="G517" s="567">
        <f>E517-F517</f>
        <v>7809883913.1951284</v>
      </c>
    </row>
    <row r="518" spans="1:7" ht="16.5" thickTop="1" thickBot="1" x14ac:dyDescent="0.3">
      <c r="A518" s="564" t="s">
        <v>3343</v>
      </c>
      <c r="B518" s="568"/>
      <c r="C518" s="565"/>
      <c r="D518" s="566"/>
      <c r="E518" s="567">
        <v>6065328268.7396326</v>
      </c>
      <c r="F518" s="567"/>
      <c r="G518" s="567">
        <f>E518-F518</f>
        <v>6065328268.7396326</v>
      </c>
    </row>
    <row r="519" spans="1:7" ht="16.5" thickTop="1" thickBot="1" x14ac:dyDescent="0.3">
      <c r="A519" s="564" t="s">
        <v>3344</v>
      </c>
      <c r="B519" s="568"/>
      <c r="C519" s="565"/>
      <c r="D519" s="566"/>
      <c r="E519" s="567">
        <v>9289575069.4781494</v>
      </c>
      <c r="F519" s="567">
        <v>3068400000</v>
      </c>
      <c r="G519" s="567">
        <f>E519-F519</f>
        <v>6221175069.4781494</v>
      </c>
    </row>
    <row r="520" spans="1:7" ht="16.5" thickTop="1" thickBot="1" x14ac:dyDescent="0.3">
      <c r="A520" s="564" t="s">
        <v>3345</v>
      </c>
      <c r="B520" s="568"/>
      <c r="C520" s="565"/>
      <c r="D520" s="566"/>
      <c r="E520" s="567"/>
      <c r="F520" s="572"/>
      <c r="G520" s="572"/>
    </row>
    <row r="521" spans="1:7" ht="16.5" customHeight="1" thickTop="1" thickBot="1" x14ac:dyDescent="0.3">
      <c r="A521" s="619" t="s">
        <v>3349</v>
      </c>
      <c r="B521" s="620"/>
      <c r="C521" s="565" t="s">
        <v>3321</v>
      </c>
      <c r="D521" s="566"/>
      <c r="E521" s="567"/>
      <c r="F521" s="2"/>
    </row>
    <row r="522" spans="1:7" ht="16.5" thickTop="1" thickBot="1" x14ac:dyDescent="0.3">
      <c r="A522" s="621"/>
      <c r="B522" s="622"/>
      <c r="C522" s="569" t="s">
        <v>3322</v>
      </c>
      <c r="D522" s="570"/>
      <c r="E522" s="571">
        <f>SUM(D508:J508,D426:J426,D199:J199)</f>
        <v>4428900000</v>
      </c>
    </row>
    <row r="523" spans="1:7" ht="15.75" thickTop="1" x14ac:dyDescent="0.25"/>
    <row r="524" spans="1:7" x14ac:dyDescent="0.25">
      <c r="E524" s="19"/>
      <c r="G524" s="77">
        <f>G519-G518</f>
        <v>155846800.73851681</v>
      </c>
    </row>
    <row r="525" spans="1:7" x14ac:dyDescent="0.25">
      <c r="G525" s="98">
        <f>G524/23200</f>
        <v>6717.5345145912415</v>
      </c>
    </row>
  </sheetData>
  <mergeCells count="156">
    <mergeCell ref="AK2:AP2"/>
    <mergeCell ref="L5:L8"/>
    <mergeCell ref="W5:W8"/>
    <mergeCell ref="AH5:AH8"/>
    <mergeCell ref="M7:M8"/>
    <mergeCell ref="X7:X8"/>
    <mergeCell ref="AI7:AI8"/>
    <mergeCell ref="L10:L13"/>
    <mergeCell ref="W10:W13"/>
    <mergeCell ref="AH10:AH13"/>
    <mergeCell ref="M12:M13"/>
    <mergeCell ref="L15:L18"/>
    <mergeCell ref="W15:W18"/>
    <mergeCell ref="AH15:AH18"/>
    <mergeCell ref="M17:M18"/>
    <mergeCell ref="A2:F2"/>
    <mergeCell ref="O2:T2"/>
    <mergeCell ref="Z2:AE2"/>
    <mergeCell ref="L30:L33"/>
    <mergeCell ref="W30:W33"/>
    <mergeCell ref="AH30:AH33"/>
    <mergeCell ref="M32:M33"/>
    <mergeCell ref="L35:L38"/>
    <mergeCell ref="W35:W38"/>
    <mergeCell ref="M37:M38"/>
    <mergeCell ref="L20:L23"/>
    <mergeCell ref="W20:W23"/>
    <mergeCell ref="AH20:AH23"/>
    <mergeCell ref="M22:M23"/>
    <mergeCell ref="L25:L28"/>
    <mergeCell ref="W25:W28"/>
    <mergeCell ref="AH25:AH28"/>
    <mergeCell ref="M27:M28"/>
    <mergeCell ref="L50:L53"/>
    <mergeCell ref="W50:W53"/>
    <mergeCell ref="M52:M53"/>
    <mergeCell ref="L55:L58"/>
    <mergeCell ref="W55:W58"/>
    <mergeCell ref="M57:M58"/>
    <mergeCell ref="L40:L43"/>
    <mergeCell ref="W40:W43"/>
    <mergeCell ref="M42:M43"/>
    <mergeCell ref="L45:L48"/>
    <mergeCell ref="W45:W48"/>
    <mergeCell ref="M47:M48"/>
    <mergeCell ref="L75:L78"/>
    <mergeCell ref="M77:M78"/>
    <mergeCell ref="L80:L83"/>
    <mergeCell ref="M82:M83"/>
    <mergeCell ref="L85:L88"/>
    <mergeCell ref="M87:M88"/>
    <mergeCell ref="L60:L63"/>
    <mergeCell ref="M62:M63"/>
    <mergeCell ref="L65:L68"/>
    <mergeCell ref="M67:M68"/>
    <mergeCell ref="L70:L73"/>
    <mergeCell ref="M72:M73"/>
    <mergeCell ref="L90:L93"/>
    <mergeCell ref="M92:M93"/>
    <mergeCell ref="A95:A98"/>
    <mergeCell ref="L95:L98"/>
    <mergeCell ref="W95:W98"/>
    <mergeCell ref="AH95:AH98"/>
    <mergeCell ref="B97:B98"/>
    <mergeCell ref="M97:M98"/>
    <mergeCell ref="X97:X98"/>
    <mergeCell ref="AI97:AI98"/>
    <mergeCell ref="X106:X107"/>
    <mergeCell ref="AI106:AI107"/>
    <mergeCell ref="A195:A199"/>
    <mergeCell ref="L195:L199"/>
    <mergeCell ref="W195:W199"/>
    <mergeCell ref="AH195:AH199"/>
    <mergeCell ref="B197:B198"/>
    <mergeCell ref="M197:M198"/>
    <mergeCell ref="X197:X198"/>
    <mergeCell ref="L220:L225"/>
    <mergeCell ref="M222:M223"/>
    <mergeCell ref="M224:M225"/>
    <mergeCell ref="L227:L232"/>
    <mergeCell ref="M229:M230"/>
    <mergeCell ref="M231:M232"/>
    <mergeCell ref="AI197:AI198"/>
    <mergeCell ref="L205:L208"/>
    <mergeCell ref="M207:M208"/>
    <mergeCell ref="L210:L213"/>
    <mergeCell ref="M212:M213"/>
    <mergeCell ref="L215:L218"/>
    <mergeCell ref="M217:M218"/>
    <mergeCell ref="L248:L253"/>
    <mergeCell ref="M250:M251"/>
    <mergeCell ref="M252:M253"/>
    <mergeCell ref="L255:L260"/>
    <mergeCell ref="M257:M258"/>
    <mergeCell ref="M259:M260"/>
    <mergeCell ref="L234:L239"/>
    <mergeCell ref="M236:M237"/>
    <mergeCell ref="M238:M239"/>
    <mergeCell ref="L241:L246"/>
    <mergeCell ref="M243:M244"/>
    <mergeCell ref="M245:M246"/>
    <mergeCell ref="L279:L284"/>
    <mergeCell ref="M281:M282"/>
    <mergeCell ref="M283:M284"/>
    <mergeCell ref="L286:L291"/>
    <mergeCell ref="M288:M289"/>
    <mergeCell ref="M290:M291"/>
    <mergeCell ref="L262:L267"/>
    <mergeCell ref="M264:M265"/>
    <mergeCell ref="M266:M267"/>
    <mergeCell ref="L269:L272"/>
    <mergeCell ref="M271:M272"/>
    <mergeCell ref="L274:L277"/>
    <mergeCell ref="M276:M277"/>
    <mergeCell ref="L307:L311"/>
    <mergeCell ref="M309:M310"/>
    <mergeCell ref="A313:A318"/>
    <mergeCell ref="L313:L318"/>
    <mergeCell ref="B315:B316"/>
    <mergeCell ref="M315:M316"/>
    <mergeCell ref="B317:B318"/>
    <mergeCell ref="M317:M318"/>
    <mergeCell ref="L293:L298"/>
    <mergeCell ref="M295:M296"/>
    <mergeCell ref="M297:M298"/>
    <mergeCell ref="L300:L305"/>
    <mergeCell ref="M302:M303"/>
    <mergeCell ref="M304:M305"/>
    <mergeCell ref="L438:L444"/>
    <mergeCell ref="M441:M442"/>
    <mergeCell ref="M443:M444"/>
    <mergeCell ref="L446:L452"/>
    <mergeCell ref="M449:M450"/>
    <mergeCell ref="M451:M452"/>
    <mergeCell ref="A421:A426"/>
    <mergeCell ref="L421:L426"/>
    <mergeCell ref="B423:B424"/>
    <mergeCell ref="M423:M424"/>
    <mergeCell ref="L432:L436"/>
    <mergeCell ref="M435:M436"/>
    <mergeCell ref="A521:B522"/>
    <mergeCell ref="L474:L479"/>
    <mergeCell ref="L480:L486"/>
    <mergeCell ref="L487:L493"/>
    <mergeCell ref="L494:L500"/>
    <mergeCell ref="A502:A508"/>
    <mergeCell ref="L502:L508"/>
    <mergeCell ref="L454:L460"/>
    <mergeCell ref="M457:M458"/>
    <mergeCell ref="M459:M460"/>
    <mergeCell ref="A462:A468"/>
    <mergeCell ref="L462:L468"/>
    <mergeCell ref="B465:B466"/>
    <mergeCell ref="M465:M466"/>
    <mergeCell ref="B467:B468"/>
    <mergeCell ref="M467:M468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82"/>
  <sheetViews>
    <sheetView showGridLines="0" topLeftCell="A7" workbookViewId="0">
      <selection activeCell="D4" sqref="D4"/>
    </sheetView>
  </sheetViews>
  <sheetFormatPr defaultColWidth="9.85546875" defaultRowHeight="15" outlineLevelCol="1" x14ac:dyDescent="0.25"/>
  <cols>
    <col min="1" max="1" width="7.28515625" style="415" customWidth="1"/>
    <col min="2" max="2" width="9.85546875" style="415"/>
    <col min="3" max="3" width="29.140625" style="415" customWidth="1"/>
    <col min="4" max="4" width="30" style="415" customWidth="1"/>
    <col min="5" max="5" width="15.42578125" style="415" customWidth="1"/>
    <col min="6" max="6" width="15.5703125" style="415" customWidth="1"/>
    <col min="7" max="7" width="17.5703125" style="415" customWidth="1"/>
    <col min="8" max="8" width="14" style="415" customWidth="1"/>
    <col min="9" max="9" width="14.7109375" style="415" customWidth="1"/>
    <col min="10" max="10" width="16.140625" style="415" customWidth="1"/>
    <col min="11" max="11" width="4.140625" style="415" customWidth="1" outlineLevel="1"/>
    <col min="12" max="12" width="13.28515625" style="415" customWidth="1" outlineLevel="1"/>
    <col min="13" max="13" width="12.5703125" style="415" customWidth="1" outlineLevel="1"/>
    <col min="14" max="14" width="11.85546875" style="415" customWidth="1" outlineLevel="1"/>
    <col min="15" max="15" width="14.42578125" style="415" customWidth="1"/>
    <col min="16" max="16" width="13.28515625" style="415" customWidth="1"/>
    <col min="17" max="17" width="24.7109375" style="415" bestFit="1" customWidth="1"/>
    <col min="18" max="18" width="24.7109375" style="415" customWidth="1"/>
    <col min="19" max="19" width="16.140625" style="415" bestFit="1" customWidth="1"/>
    <col min="20" max="22" width="18.85546875" style="415" customWidth="1"/>
    <col min="23" max="23" width="10.28515625" style="415" bestFit="1" customWidth="1"/>
    <col min="24" max="24" width="12" style="415" customWidth="1"/>
    <col min="25" max="25" width="2.7109375" style="415" customWidth="1"/>
    <col min="26" max="27" width="9.85546875" style="415"/>
    <col min="28" max="28" width="18.7109375" style="415" bestFit="1" customWidth="1"/>
    <col min="29" max="29" width="18.7109375" style="415" customWidth="1"/>
    <col min="30" max="31" width="16.140625" style="415" bestFit="1" customWidth="1"/>
    <col min="32" max="32" width="14.5703125" style="415" customWidth="1"/>
    <col min="33" max="35" width="13.28515625" style="415" bestFit="1" customWidth="1"/>
    <col min="36" max="16384" width="9.85546875" style="415"/>
  </cols>
  <sheetData>
    <row r="1" spans="1:35" x14ac:dyDescent="0.25">
      <c r="B1" s="415">
        <v>26</v>
      </c>
      <c r="D1" s="415">
        <v>1500000</v>
      </c>
      <c r="E1" s="678" t="s">
        <v>3346</v>
      </c>
      <c r="F1" s="679"/>
      <c r="G1" s="679"/>
      <c r="H1" s="679"/>
      <c r="I1" s="679"/>
      <c r="J1" s="416"/>
      <c r="K1" s="416"/>
      <c r="L1" s="416"/>
      <c r="S1" s="415" t="s">
        <v>3346</v>
      </c>
      <c r="T1" s="417"/>
      <c r="AD1" s="679" t="s">
        <v>3346</v>
      </c>
      <c r="AE1" s="679"/>
      <c r="AF1" s="679"/>
    </row>
    <row r="2" spans="1:35" ht="15.4" customHeight="1" x14ac:dyDescent="0.25">
      <c r="A2" s="680" t="s">
        <v>3264</v>
      </c>
      <c r="B2" s="681" t="s">
        <v>3265</v>
      </c>
      <c r="C2" s="681" t="s">
        <v>3266</v>
      </c>
      <c r="D2" s="681" t="s">
        <v>3267</v>
      </c>
      <c r="E2" s="671" t="s">
        <v>3268</v>
      </c>
      <c r="F2" s="672"/>
      <c r="G2" s="672"/>
      <c r="H2" s="672"/>
      <c r="I2" s="673"/>
      <c r="J2" s="682"/>
      <c r="K2" s="684"/>
      <c r="L2" s="684" t="s">
        <v>3269</v>
      </c>
      <c r="M2" s="684" t="s">
        <v>3270</v>
      </c>
      <c r="N2" s="684" t="s">
        <v>3271</v>
      </c>
      <c r="O2" s="689" t="s">
        <v>3272</v>
      </c>
      <c r="P2" s="669" t="s">
        <v>3265</v>
      </c>
      <c r="Q2" s="669" t="s">
        <v>3266</v>
      </c>
      <c r="R2" s="418" t="s">
        <v>3267</v>
      </c>
      <c r="S2" s="671" t="s">
        <v>3268</v>
      </c>
      <c r="T2" s="672"/>
      <c r="U2" s="672"/>
      <c r="V2" s="673"/>
      <c r="W2" s="419"/>
      <c r="Z2" s="677" t="s">
        <v>3273</v>
      </c>
      <c r="AA2" s="669" t="s">
        <v>3265</v>
      </c>
      <c r="AB2" s="669" t="s">
        <v>3266</v>
      </c>
      <c r="AC2" s="420" t="s">
        <v>3267</v>
      </c>
      <c r="AD2" s="685" t="s">
        <v>3268</v>
      </c>
      <c r="AE2" s="685"/>
      <c r="AF2" s="685"/>
    </row>
    <row r="3" spans="1:35" ht="14.65" customHeight="1" x14ac:dyDescent="0.25">
      <c r="A3" s="680"/>
      <c r="B3" s="681"/>
      <c r="C3" s="681"/>
      <c r="D3" s="681"/>
      <c r="E3" s="424" t="s">
        <v>3274</v>
      </c>
      <c r="F3" s="424" t="s">
        <v>3275</v>
      </c>
      <c r="G3" s="424" t="s">
        <v>3276</v>
      </c>
      <c r="H3" s="424" t="s">
        <v>3277</v>
      </c>
      <c r="I3" s="584" t="s">
        <v>3347</v>
      </c>
      <c r="J3" s="683"/>
      <c r="K3" s="684"/>
      <c r="L3" s="684"/>
      <c r="M3" s="684"/>
      <c r="N3" s="684"/>
      <c r="O3" s="689"/>
      <c r="P3" s="670"/>
      <c r="Q3" s="670"/>
      <c r="R3" s="422"/>
      <c r="S3" s="421" t="s">
        <v>3274</v>
      </c>
      <c r="T3" s="421" t="s">
        <v>3275</v>
      </c>
      <c r="U3" s="421" t="s">
        <v>3276</v>
      </c>
      <c r="V3" s="421" t="s">
        <v>3278</v>
      </c>
      <c r="W3" s="423"/>
      <c r="Z3" s="677"/>
      <c r="AA3" s="670"/>
      <c r="AB3" s="670"/>
      <c r="AC3" s="422"/>
      <c r="AD3" s="424" t="s">
        <v>3274</v>
      </c>
      <c r="AE3" s="424" t="s">
        <v>3275</v>
      </c>
      <c r="AF3" s="424" t="s">
        <v>3279</v>
      </c>
    </row>
    <row r="4" spans="1:35" ht="75" x14ac:dyDescent="0.25">
      <c r="A4" s="680"/>
      <c r="B4" s="642" t="s">
        <v>3280</v>
      </c>
      <c r="C4" s="425" t="s">
        <v>1576</v>
      </c>
      <c r="D4" s="426" t="s">
        <v>3281</v>
      </c>
      <c r="E4" s="427">
        <v>2100000</v>
      </c>
      <c r="F4" s="427">
        <v>2600000</v>
      </c>
      <c r="G4" s="427">
        <v>2800000</v>
      </c>
      <c r="H4" s="427">
        <v>3100000</v>
      </c>
      <c r="I4" s="427"/>
      <c r="J4" s="429"/>
      <c r="K4" s="429"/>
      <c r="L4" s="429"/>
      <c r="M4" s="429"/>
      <c r="N4" s="429"/>
      <c r="O4" s="689"/>
      <c r="P4" s="686" t="s">
        <v>3280</v>
      </c>
      <c r="Q4" s="430" t="s">
        <v>1576</v>
      </c>
      <c r="R4" s="430" t="s">
        <v>3282</v>
      </c>
      <c r="S4" s="431">
        <v>1300000</v>
      </c>
      <c r="T4" s="431">
        <v>1500000</v>
      </c>
      <c r="U4" s="427">
        <v>1700000</v>
      </c>
      <c r="V4" s="428"/>
      <c r="W4" s="432"/>
      <c r="Z4" s="677"/>
      <c r="AA4" s="686" t="s">
        <v>3280</v>
      </c>
      <c r="AB4" s="433" t="s">
        <v>3283</v>
      </c>
      <c r="AC4" s="433" t="s">
        <v>3284</v>
      </c>
      <c r="AD4" s="434"/>
      <c r="AE4" s="435"/>
      <c r="AF4" s="435">
        <v>800000</v>
      </c>
    </row>
    <row r="5" spans="1:35" ht="14.65" customHeight="1" x14ac:dyDescent="0.25">
      <c r="A5" s="680"/>
      <c r="B5" s="643"/>
      <c r="C5" s="436"/>
      <c r="D5" s="437"/>
      <c r="E5" s="438"/>
      <c r="F5" s="438"/>
      <c r="G5" s="438"/>
      <c r="H5" s="438"/>
      <c r="I5" s="438"/>
      <c r="J5" s="439"/>
      <c r="K5" s="439"/>
      <c r="L5" s="440">
        <v>1500000</v>
      </c>
      <c r="M5" s="439"/>
      <c r="N5" s="439"/>
      <c r="O5" s="689"/>
      <c r="P5" s="687"/>
      <c r="Q5" s="441"/>
      <c r="R5" s="441"/>
      <c r="S5" s="442"/>
      <c r="T5" s="442"/>
      <c r="U5" s="438"/>
      <c r="V5" s="443"/>
      <c r="W5" s="432"/>
      <c r="Z5" s="677"/>
      <c r="AA5" s="687"/>
      <c r="AB5" s="441" t="s">
        <v>1576</v>
      </c>
      <c r="AC5" s="441" t="s">
        <v>3282</v>
      </c>
      <c r="AD5" s="442">
        <v>2200000</v>
      </c>
      <c r="AE5" s="438">
        <v>2450000</v>
      </c>
      <c r="AF5" s="438">
        <v>2700000</v>
      </c>
    </row>
    <row r="6" spans="1:35" ht="14.65" customHeight="1" x14ac:dyDescent="0.25">
      <c r="A6" s="680"/>
      <c r="B6" s="643"/>
      <c r="C6" s="444" t="s">
        <v>3285</v>
      </c>
      <c r="D6" s="649">
        <v>7</v>
      </c>
      <c r="E6" s="445">
        <v>0.8</v>
      </c>
      <c r="F6" s="445">
        <v>0.9</v>
      </c>
      <c r="G6" s="445">
        <v>1</v>
      </c>
      <c r="H6" s="446"/>
      <c r="I6" s="446"/>
      <c r="J6" s="447"/>
      <c r="K6" s="447"/>
      <c r="L6" s="647">
        <v>11</v>
      </c>
      <c r="M6" s="647">
        <v>2</v>
      </c>
      <c r="N6" s="647">
        <f>SUM(L6:M7)</f>
        <v>13</v>
      </c>
      <c r="O6" s="689"/>
      <c r="P6" s="687"/>
      <c r="Q6" s="444" t="s">
        <v>3285</v>
      </c>
      <c r="R6" s="444" t="s">
        <v>3286</v>
      </c>
      <c r="S6" s="448">
        <v>0.8</v>
      </c>
      <c r="T6" s="448">
        <v>0.9</v>
      </c>
      <c r="U6" s="445">
        <v>1</v>
      </c>
      <c r="V6" s="445"/>
      <c r="W6" s="449"/>
      <c r="Z6" s="677"/>
      <c r="AA6" s="687"/>
      <c r="AB6" s="444" t="s">
        <v>3285</v>
      </c>
      <c r="AC6" s="444" t="s">
        <v>3286</v>
      </c>
      <c r="AD6" s="450">
        <v>0.8</v>
      </c>
      <c r="AE6" s="445">
        <v>0.9</v>
      </c>
      <c r="AF6" s="445">
        <v>1</v>
      </c>
    </row>
    <row r="7" spans="1:35" ht="14.65" customHeight="1" x14ac:dyDescent="0.25">
      <c r="A7" s="680"/>
      <c r="B7" s="643"/>
      <c r="C7" s="451"/>
      <c r="D7" s="646"/>
      <c r="E7" s="452">
        <v>500000</v>
      </c>
      <c r="F7" s="452">
        <v>1800000</v>
      </c>
      <c r="G7" s="452">
        <v>2200000</v>
      </c>
      <c r="H7" s="452">
        <v>0</v>
      </c>
      <c r="I7" s="452"/>
      <c r="J7" s="453"/>
      <c r="K7" s="453"/>
      <c r="L7" s="648"/>
      <c r="M7" s="648"/>
      <c r="N7" s="648"/>
      <c r="O7" s="689"/>
      <c r="P7" s="687"/>
      <c r="Q7" s="451"/>
      <c r="R7" s="451"/>
      <c r="S7" s="454">
        <v>400000</v>
      </c>
      <c r="T7" s="454">
        <v>1700000</v>
      </c>
      <c r="U7" s="452">
        <v>2300000</v>
      </c>
      <c r="V7" s="452"/>
      <c r="W7" s="455"/>
      <c r="Z7" s="677"/>
      <c r="AA7" s="687"/>
      <c r="AB7" s="451"/>
      <c r="AC7" s="451"/>
      <c r="AD7" s="454">
        <v>500000</v>
      </c>
      <c r="AE7" s="452">
        <v>1350000</v>
      </c>
      <c r="AF7" s="452">
        <v>2000000</v>
      </c>
    </row>
    <row r="8" spans="1:35" ht="14.65" customHeight="1" x14ac:dyDescent="0.25">
      <c r="A8" s="680"/>
      <c r="B8" s="643"/>
      <c r="C8" s="663" t="s">
        <v>3287</v>
      </c>
      <c r="D8" s="456" t="s">
        <v>3288</v>
      </c>
      <c r="E8" s="457">
        <v>0</v>
      </c>
      <c r="F8" s="457">
        <v>0</v>
      </c>
      <c r="G8" s="457">
        <v>500000</v>
      </c>
      <c r="H8" s="457">
        <v>0</v>
      </c>
      <c r="I8" s="457"/>
      <c r="J8" s="458"/>
      <c r="K8" s="458"/>
      <c r="L8" s="459"/>
      <c r="M8" s="459"/>
      <c r="N8" s="459"/>
      <c r="O8" s="689"/>
      <c r="P8" s="687"/>
      <c r="Q8" s="666" t="s">
        <v>3287</v>
      </c>
      <c r="R8" s="460"/>
      <c r="S8" s="461">
        <v>2600000</v>
      </c>
      <c r="T8" s="461">
        <v>3000000</v>
      </c>
      <c r="U8" s="462">
        <v>3300000</v>
      </c>
      <c r="V8" s="462">
        <v>4300000</v>
      </c>
      <c r="W8" s="463"/>
      <c r="X8" s="464"/>
      <c r="Z8" s="677"/>
      <c r="AA8" s="687"/>
      <c r="AB8" s="674" t="s">
        <v>3287</v>
      </c>
      <c r="AC8" s="465"/>
      <c r="AD8" s="654">
        <v>3600000</v>
      </c>
      <c r="AE8" s="657">
        <v>4400000</v>
      </c>
      <c r="AF8" s="657">
        <v>4800000</v>
      </c>
      <c r="AG8" s="464"/>
      <c r="AH8" s="464"/>
      <c r="AI8" s="464"/>
    </row>
    <row r="9" spans="1:35" ht="14.65" customHeight="1" x14ac:dyDescent="0.25">
      <c r="A9" s="680"/>
      <c r="B9" s="643"/>
      <c r="C9" s="664"/>
      <c r="D9" s="456" t="s">
        <v>3289</v>
      </c>
      <c r="E9" s="457">
        <v>0</v>
      </c>
      <c r="F9" s="457">
        <v>0</v>
      </c>
      <c r="G9" s="457">
        <v>500000</v>
      </c>
      <c r="H9" s="457">
        <v>0</v>
      </c>
      <c r="I9" s="457"/>
      <c r="J9" s="458"/>
      <c r="K9" s="458"/>
      <c r="L9" s="459"/>
      <c r="M9" s="459"/>
      <c r="N9" s="459"/>
      <c r="O9" s="689"/>
      <c r="P9" s="687"/>
      <c r="Q9" s="667"/>
      <c r="R9" s="466"/>
      <c r="S9" s="467"/>
      <c r="T9" s="467"/>
      <c r="U9" s="468"/>
      <c r="V9" s="468"/>
      <c r="W9" s="469"/>
      <c r="Z9" s="677"/>
      <c r="AA9" s="687"/>
      <c r="AB9" s="675"/>
      <c r="AC9" s="470"/>
      <c r="AD9" s="655"/>
      <c r="AE9" s="658"/>
      <c r="AF9" s="658"/>
    </row>
    <row r="10" spans="1:35" ht="14.65" customHeight="1" x14ac:dyDescent="0.25">
      <c r="A10" s="680"/>
      <c r="B10" s="643"/>
      <c r="C10" s="665"/>
      <c r="D10" s="471" t="s">
        <v>3290</v>
      </c>
      <c r="E10" s="472">
        <v>1600000</v>
      </c>
      <c r="F10" s="472">
        <v>1900000</v>
      </c>
      <c r="G10" s="472">
        <v>3125000</v>
      </c>
      <c r="H10" s="472">
        <v>3625000</v>
      </c>
      <c r="I10" s="472">
        <v>4625000</v>
      </c>
      <c r="J10" s="473"/>
      <c r="K10" s="474"/>
      <c r="L10" s="474"/>
      <c r="M10" s="474"/>
      <c r="N10" s="474"/>
      <c r="O10" s="689"/>
      <c r="P10" s="687"/>
      <c r="Q10" s="668"/>
      <c r="R10" s="475"/>
      <c r="S10" s="476"/>
      <c r="T10" s="476"/>
      <c r="U10" s="477"/>
      <c r="V10" s="477"/>
      <c r="W10" s="469"/>
      <c r="Z10" s="677"/>
      <c r="AA10" s="687"/>
      <c r="AB10" s="676"/>
      <c r="AC10" s="478"/>
      <c r="AD10" s="656"/>
      <c r="AE10" s="659"/>
      <c r="AF10" s="659"/>
    </row>
    <row r="11" spans="1:35" ht="14.65" customHeight="1" x14ac:dyDescent="0.25">
      <c r="A11" s="680"/>
      <c r="B11" s="644"/>
      <c r="C11" s="479" t="s">
        <v>601</v>
      </c>
      <c r="D11" s="480"/>
      <c r="E11" s="481">
        <v>4200000</v>
      </c>
      <c r="F11" s="481">
        <v>6300000</v>
      </c>
      <c r="G11" s="481">
        <v>9125000</v>
      </c>
      <c r="H11" s="481">
        <v>9925000</v>
      </c>
      <c r="I11" s="481">
        <v>10925000</v>
      </c>
      <c r="J11" s="482"/>
      <c r="K11" s="482"/>
      <c r="L11" s="482"/>
      <c r="M11" s="482"/>
      <c r="N11" s="482"/>
      <c r="O11" s="689"/>
      <c r="P11" s="688"/>
      <c r="Q11" s="483" t="s">
        <v>601</v>
      </c>
      <c r="R11" s="483"/>
      <c r="S11" s="484">
        <v>4300000</v>
      </c>
      <c r="T11" s="484">
        <v>6200000</v>
      </c>
      <c r="U11" s="481">
        <v>7300000</v>
      </c>
      <c r="V11" s="481">
        <v>8300000</v>
      </c>
      <c r="W11" s="485"/>
      <c r="Z11" s="677"/>
      <c r="AA11" s="688"/>
      <c r="AB11" s="483" t="s">
        <v>601</v>
      </c>
      <c r="AC11" s="483"/>
      <c r="AD11" s="484">
        <v>6300000</v>
      </c>
      <c r="AE11" s="481">
        <v>8200000</v>
      </c>
      <c r="AF11" s="481">
        <v>10300000</v>
      </c>
    </row>
    <row r="12" spans="1:35" ht="22.9" customHeight="1" x14ac:dyDescent="0.25">
      <c r="A12" s="680"/>
      <c r="B12" s="642" t="s">
        <v>3291</v>
      </c>
      <c r="C12" s="425" t="s">
        <v>1576</v>
      </c>
      <c r="D12" s="486" t="s">
        <v>3292</v>
      </c>
      <c r="E12" s="427">
        <v>1800000</v>
      </c>
      <c r="F12" s="427">
        <v>2000000</v>
      </c>
      <c r="G12" s="427">
        <v>2150000</v>
      </c>
      <c r="H12" s="427"/>
      <c r="I12" s="427"/>
      <c r="J12" s="429"/>
      <c r="K12" s="429"/>
      <c r="L12" s="429">
        <v>1500000</v>
      </c>
      <c r="M12" s="429"/>
      <c r="N12" s="429"/>
      <c r="O12" s="689"/>
      <c r="P12" s="642" t="s">
        <v>3291</v>
      </c>
      <c r="Q12" s="430" t="s">
        <v>1576</v>
      </c>
      <c r="R12" s="430" t="s">
        <v>3282</v>
      </c>
      <c r="S12" s="431">
        <v>1300000</v>
      </c>
      <c r="T12" s="431">
        <v>1500000</v>
      </c>
      <c r="U12" s="427">
        <v>1700000</v>
      </c>
      <c r="V12" s="427"/>
      <c r="W12" s="455"/>
      <c r="Z12" s="677"/>
      <c r="AA12" s="642" t="s">
        <v>3293</v>
      </c>
      <c r="AB12" s="433" t="s">
        <v>3283</v>
      </c>
      <c r="AC12" s="433" t="s">
        <v>3284</v>
      </c>
      <c r="AD12" s="434"/>
      <c r="AE12" s="435"/>
      <c r="AF12" s="435">
        <v>800000</v>
      </c>
    </row>
    <row r="13" spans="1:35" ht="14.65" customHeight="1" x14ac:dyDescent="0.25">
      <c r="A13" s="680"/>
      <c r="B13" s="643"/>
      <c r="C13" s="436"/>
      <c r="D13" s="437"/>
      <c r="E13" s="438">
        <v>0</v>
      </c>
      <c r="F13" s="438">
        <v>0</v>
      </c>
      <c r="G13" s="438">
        <v>0</v>
      </c>
      <c r="H13" s="438"/>
      <c r="I13" s="438"/>
      <c r="J13" s="439"/>
      <c r="K13" s="439"/>
      <c r="L13" s="439"/>
      <c r="M13" s="439"/>
      <c r="N13" s="439"/>
      <c r="O13" s="689"/>
      <c r="P13" s="643"/>
      <c r="Q13" s="441"/>
      <c r="R13" s="441"/>
      <c r="S13" s="442"/>
      <c r="T13" s="442"/>
      <c r="U13" s="438"/>
      <c r="V13" s="438"/>
      <c r="W13" s="455"/>
      <c r="Z13" s="677"/>
      <c r="AA13" s="643"/>
      <c r="AB13" s="441" t="s">
        <v>1576</v>
      </c>
      <c r="AC13" s="441" t="s">
        <v>3282</v>
      </c>
      <c r="AD13" s="442">
        <v>1400000</v>
      </c>
      <c r="AE13" s="438">
        <v>1700000</v>
      </c>
      <c r="AF13" s="438">
        <v>2000000</v>
      </c>
    </row>
    <row r="14" spans="1:35" ht="14.65" customHeight="1" x14ac:dyDescent="0.25">
      <c r="A14" s="680"/>
      <c r="B14" s="643"/>
      <c r="C14" s="444" t="s">
        <v>3285</v>
      </c>
      <c r="D14" s="645">
        <v>8</v>
      </c>
      <c r="E14" s="445">
        <v>0.8</v>
      </c>
      <c r="F14" s="445">
        <v>0.9</v>
      </c>
      <c r="G14" s="445">
        <v>1</v>
      </c>
      <c r="H14" s="446"/>
      <c r="I14" s="446"/>
      <c r="J14" s="487"/>
      <c r="K14" s="487"/>
      <c r="L14" s="661">
        <v>15</v>
      </c>
      <c r="M14" s="661"/>
      <c r="N14" s="661">
        <f>SUM(L14:M15)</f>
        <v>15</v>
      </c>
      <c r="O14" s="689"/>
      <c r="P14" s="643"/>
      <c r="Q14" s="444" t="s">
        <v>3285</v>
      </c>
      <c r="R14" s="444" t="s">
        <v>3286</v>
      </c>
      <c r="S14" s="448">
        <v>0.8</v>
      </c>
      <c r="T14" s="448">
        <v>0.9</v>
      </c>
      <c r="U14" s="445">
        <v>1</v>
      </c>
      <c r="V14" s="445"/>
      <c r="W14" s="449"/>
      <c r="Z14" s="677"/>
      <c r="AA14" s="643"/>
      <c r="AB14" s="444" t="s">
        <v>3285</v>
      </c>
      <c r="AC14" s="444" t="s">
        <v>3286</v>
      </c>
      <c r="AD14" s="450">
        <v>0.8</v>
      </c>
      <c r="AE14" s="445">
        <v>0.9</v>
      </c>
      <c r="AF14" s="445">
        <v>1</v>
      </c>
    </row>
    <row r="15" spans="1:35" ht="14.65" customHeight="1" x14ac:dyDescent="0.25">
      <c r="A15" s="680"/>
      <c r="B15" s="643"/>
      <c r="C15" s="451"/>
      <c r="D15" s="646"/>
      <c r="E15" s="452">
        <v>700000</v>
      </c>
      <c r="F15" s="452">
        <v>1200000</v>
      </c>
      <c r="G15" s="452">
        <v>1400000</v>
      </c>
      <c r="H15" s="452"/>
      <c r="I15" s="452"/>
      <c r="J15" s="488"/>
      <c r="K15" s="488"/>
      <c r="L15" s="662"/>
      <c r="M15" s="662"/>
      <c r="N15" s="662"/>
      <c r="O15" s="689"/>
      <c r="P15" s="643"/>
      <c r="Q15" s="451"/>
      <c r="R15" s="451"/>
      <c r="S15" s="454">
        <v>400000</v>
      </c>
      <c r="T15" s="454">
        <v>1700000</v>
      </c>
      <c r="U15" s="452">
        <v>2300000</v>
      </c>
      <c r="V15" s="452"/>
      <c r="W15" s="455"/>
      <c r="Z15" s="677"/>
      <c r="AA15" s="643"/>
      <c r="AB15" s="451"/>
      <c r="AC15" s="451"/>
      <c r="AD15" s="454">
        <v>500000</v>
      </c>
      <c r="AE15" s="452">
        <v>1300000</v>
      </c>
      <c r="AF15" s="452">
        <v>1500000</v>
      </c>
    </row>
    <row r="16" spans="1:35" ht="14.65" customHeight="1" x14ac:dyDescent="0.25">
      <c r="A16" s="680"/>
      <c r="B16" s="643"/>
      <c r="C16" s="663" t="s">
        <v>3287</v>
      </c>
      <c r="D16" s="456" t="s">
        <v>3294</v>
      </c>
      <c r="E16" s="457">
        <v>0</v>
      </c>
      <c r="F16" s="457">
        <v>0</v>
      </c>
      <c r="G16" s="457">
        <v>300000</v>
      </c>
      <c r="H16" s="489"/>
      <c r="I16" s="489"/>
      <c r="J16" s="490"/>
      <c r="K16" s="490"/>
      <c r="L16" s="491"/>
      <c r="M16" s="491"/>
      <c r="N16" s="491"/>
      <c r="O16" s="689"/>
      <c r="P16" s="643"/>
      <c r="Q16" s="666" t="s">
        <v>3287</v>
      </c>
      <c r="R16" s="460"/>
      <c r="S16" s="654">
        <v>2600000</v>
      </c>
      <c r="T16" s="654">
        <v>3000000</v>
      </c>
      <c r="U16" s="657">
        <v>3300000</v>
      </c>
      <c r="V16" s="657">
        <v>4300000</v>
      </c>
      <c r="W16" s="492"/>
      <c r="Z16" s="677"/>
      <c r="AA16" s="643"/>
      <c r="AB16" s="674" t="s">
        <v>3287</v>
      </c>
      <c r="AC16" s="465"/>
      <c r="AD16" s="654">
        <v>2200000</v>
      </c>
      <c r="AE16" s="657">
        <v>2600000</v>
      </c>
      <c r="AF16" s="657">
        <v>3000000</v>
      </c>
    </row>
    <row r="17" spans="1:35" ht="14.65" customHeight="1" x14ac:dyDescent="0.25">
      <c r="A17" s="680"/>
      <c r="B17" s="643"/>
      <c r="C17" s="664"/>
      <c r="D17" s="456" t="s">
        <v>3295</v>
      </c>
      <c r="E17" s="457">
        <v>0</v>
      </c>
      <c r="F17" s="457">
        <v>0</v>
      </c>
      <c r="G17" s="457">
        <v>300000</v>
      </c>
      <c r="H17" s="438"/>
      <c r="I17" s="438"/>
      <c r="J17" s="490"/>
      <c r="K17" s="490"/>
      <c r="L17" s="491"/>
      <c r="M17" s="491"/>
      <c r="N17" s="491"/>
      <c r="O17" s="689"/>
      <c r="P17" s="643"/>
      <c r="Q17" s="667"/>
      <c r="R17" s="466"/>
      <c r="S17" s="655">
        <v>0</v>
      </c>
      <c r="T17" s="655">
        <v>0</v>
      </c>
      <c r="U17" s="658">
        <v>0</v>
      </c>
      <c r="V17" s="658"/>
      <c r="W17" s="463"/>
      <c r="X17" s="464"/>
      <c r="Z17" s="677"/>
      <c r="AA17" s="643"/>
      <c r="AB17" s="675"/>
      <c r="AC17" s="470"/>
      <c r="AD17" s="655"/>
      <c r="AE17" s="658"/>
      <c r="AF17" s="658"/>
    </row>
    <row r="18" spans="1:35" ht="14.65" customHeight="1" x14ac:dyDescent="0.25">
      <c r="A18" s="680"/>
      <c r="B18" s="643"/>
      <c r="C18" s="665"/>
      <c r="D18" s="471" t="s">
        <v>3290</v>
      </c>
      <c r="E18" s="457">
        <v>1600000</v>
      </c>
      <c r="F18" s="457">
        <v>1800000</v>
      </c>
      <c r="G18" s="457">
        <v>2000000</v>
      </c>
      <c r="H18" s="457">
        <v>2400000</v>
      </c>
      <c r="I18" s="457">
        <v>3400000</v>
      </c>
      <c r="J18" s="458"/>
      <c r="K18" s="458"/>
      <c r="L18" s="459"/>
      <c r="M18" s="459"/>
      <c r="N18" s="459"/>
      <c r="O18" s="689"/>
      <c r="P18" s="643"/>
      <c r="Q18" s="668"/>
      <c r="R18" s="475"/>
      <c r="S18" s="656">
        <v>0</v>
      </c>
      <c r="T18" s="656">
        <v>0</v>
      </c>
      <c r="U18" s="659">
        <v>0</v>
      </c>
      <c r="V18" s="659"/>
      <c r="W18" s="492"/>
      <c r="Z18" s="677"/>
      <c r="AA18" s="643"/>
      <c r="AB18" s="676"/>
      <c r="AC18" s="478"/>
      <c r="AD18" s="656"/>
      <c r="AE18" s="659"/>
      <c r="AF18" s="659"/>
    </row>
    <row r="19" spans="1:35" ht="14.65" customHeight="1" x14ac:dyDescent="0.25">
      <c r="A19" s="680"/>
      <c r="B19" s="644"/>
      <c r="C19" s="479" t="s">
        <v>601</v>
      </c>
      <c r="D19" s="480"/>
      <c r="E19" s="481">
        <v>4100000</v>
      </c>
      <c r="F19" s="481">
        <v>5000000</v>
      </c>
      <c r="G19" s="481">
        <v>6150000</v>
      </c>
      <c r="H19" s="481">
        <v>6550000</v>
      </c>
      <c r="I19" s="481">
        <v>7550000</v>
      </c>
      <c r="J19" s="482"/>
      <c r="K19" s="482"/>
      <c r="L19" s="482"/>
      <c r="M19" s="482"/>
      <c r="N19" s="482"/>
      <c r="O19" s="689"/>
      <c r="P19" s="644"/>
      <c r="Q19" s="483" t="s">
        <v>601</v>
      </c>
      <c r="R19" s="483"/>
      <c r="S19" s="484">
        <v>4300000</v>
      </c>
      <c r="T19" s="484">
        <v>6200000</v>
      </c>
      <c r="U19" s="481">
        <v>7300000</v>
      </c>
      <c r="V19" s="481">
        <v>8300000</v>
      </c>
      <c r="W19" s="485"/>
      <c r="Z19" s="677"/>
      <c r="AA19" s="643"/>
      <c r="AB19" s="493" t="s">
        <v>3296</v>
      </c>
      <c r="AC19" s="493"/>
      <c r="AD19" s="494">
        <v>2200000</v>
      </c>
      <c r="AE19" s="472">
        <v>2600000</v>
      </c>
      <c r="AF19" s="472">
        <v>3000000</v>
      </c>
      <c r="AG19" s="2"/>
      <c r="AH19" s="464"/>
      <c r="AI19" s="464"/>
    </row>
    <row r="20" spans="1:35" ht="42" customHeight="1" x14ac:dyDescent="0.25">
      <c r="A20" s="680"/>
      <c r="B20" s="642" t="s">
        <v>3293</v>
      </c>
      <c r="C20" s="425" t="s">
        <v>1576</v>
      </c>
      <c r="D20" s="495" t="s">
        <v>3297</v>
      </c>
      <c r="E20" s="427">
        <v>1900000</v>
      </c>
      <c r="F20" s="427">
        <v>2100000</v>
      </c>
      <c r="G20" s="427">
        <v>2350000</v>
      </c>
      <c r="H20" s="427"/>
      <c r="I20" s="427"/>
      <c r="J20" s="429"/>
      <c r="K20" s="429"/>
      <c r="L20" s="429">
        <v>1000000</v>
      </c>
      <c r="M20" s="429">
        <v>500000</v>
      </c>
      <c r="N20" s="429"/>
      <c r="O20" s="689"/>
      <c r="P20" s="660" t="s">
        <v>3293</v>
      </c>
      <c r="Q20" s="430" t="s">
        <v>1576</v>
      </c>
      <c r="R20" s="430" t="s">
        <v>3282</v>
      </c>
      <c r="S20" s="431">
        <v>900000</v>
      </c>
      <c r="T20" s="431">
        <v>1200000</v>
      </c>
      <c r="U20" s="427">
        <v>1400000</v>
      </c>
      <c r="V20" s="427"/>
      <c r="W20" s="455"/>
      <c r="Z20" s="677"/>
      <c r="AA20" s="644"/>
      <c r="AB20" s="496" t="s">
        <v>601</v>
      </c>
      <c r="AC20" s="496"/>
      <c r="AD20" s="484">
        <v>6300000</v>
      </c>
      <c r="AE20" s="481">
        <v>8200000</v>
      </c>
      <c r="AF20" s="481">
        <v>10300000</v>
      </c>
    </row>
    <row r="21" spans="1:35" ht="14.65" customHeight="1" x14ac:dyDescent="0.25">
      <c r="A21" s="680"/>
      <c r="B21" s="643"/>
      <c r="C21" s="444" t="s">
        <v>3285</v>
      </c>
      <c r="D21" s="649">
        <v>7</v>
      </c>
      <c r="E21" s="445">
        <v>0.8</v>
      </c>
      <c r="F21" s="445">
        <v>0.9</v>
      </c>
      <c r="G21" s="445">
        <v>1</v>
      </c>
      <c r="H21" s="446"/>
      <c r="I21" s="446"/>
      <c r="J21" s="447"/>
      <c r="K21" s="447"/>
      <c r="L21" s="661">
        <v>11</v>
      </c>
      <c r="M21" s="661">
        <v>2</v>
      </c>
      <c r="N21" s="661">
        <f>SUM(L21:M22)</f>
        <v>13</v>
      </c>
      <c r="O21" s="689"/>
      <c r="P21" s="660"/>
      <c r="Q21" s="444" t="s">
        <v>3285</v>
      </c>
      <c r="R21" s="444" t="s">
        <v>3286</v>
      </c>
      <c r="S21" s="448">
        <v>0.8</v>
      </c>
      <c r="T21" s="448">
        <v>0.9</v>
      </c>
      <c r="U21" s="445">
        <v>1</v>
      </c>
      <c r="V21" s="445"/>
      <c r="W21" s="449"/>
      <c r="Z21" s="677"/>
      <c r="AA21" s="642" t="s">
        <v>3298</v>
      </c>
      <c r="AB21" s="433" t="s">
        <v>3283</v>
      </c>
      <c r="AC21" s="433" t="s">
        <v>3284</v>
      </c>
      <c r="AD21" s="434">
        <v>0</v>
      </c>
      <c r="AE21" s="435">
        <v>0</v>
      </c>
      <c r="AF21" s="435">
        <v>800000</v>
      </c>
      <c r="AG21" s="464"/>
      <c r="AH21" s="464"/>
      <c r="AI21" s="464"/>
    </row>
    <row r="22" spans="1:35" ht="14.65" customHeight="1" x14ac:dyDescent="0.25">
      <c r="A22" s="680"/>
      <c r="B22" s="643"/>
      <c r="C22" s="451"/>
      <c r="D22" s="646"/>
      <c r="E22" s="452">
        <v>300000</v>
      </c>
      <c r="F22" s="452">
        <v>700000</v>
      </c>
      <c r="G22" s="452">
        <v>1000000</v>
      </c>
      <c r="H22" s="452"/>
      <c r="I22" s="452"/>
      <c r="J22" s="453"/>
      <c r="K22" s="453"/>
      <c r="L22" s="662"/>
      <c r="M22" s="662"/>
      <c r="N22" s="662"/>
      <c r="O22" s="689"/>
      <c r="P22" s="660"/>
      <c r="Q22" s="451"/>
      <c r="R22" s="451"/>
      <c r="S22" s="454">
        <v>400000</v>
      </c>
      <c r="T22" s="454">
        <v>1200000</v>
      </c>
      <c r="U22" s="452">
        <v>1800000</v>
      </c>
      <c r="V22" s="452"/>
      <c r="W22" s="455"/>
      <c r="Z22" s="677"/>
      <c r="AA22" s="643"/>
      <c r="AB22" s="441" t="s">
        <v>1576</v>
      </c>
      <c r="AC22" s="441" t="s">
        <v>3282</v>
      </c>
      <c r="AD22" s="442">
        <v>1200000</v>
      </c>
      <c r="AE22" s="438">
        <v>1500000</v>
      </c>
      <c r="AF22" s="438">
        <v>1800000</v>
      </c>
      <c r="AG22" s="464"/>
      <c r="AH22" s="464"/>
      <c r="AI22" s="464"/>
    </row>
    <row r="23" spans="1:35" ht="14.65" customHeight="1" x14ac:dyDescent="0.25">
      <c r="A23" s="680"/>
      <c r="B23" s="643"/>
      <c r="C23" s="497" t="s">
        <v>3287</v>
      </c>
      <c r="D23" s="456"/>
      <c r="E23" s="457">
        <v>2000000</v>
      </c>
      <c r="F23" s="457">
        <v>2400000</v>
      </c>
      <c r="G23" s="457">
        <v>2650000</v>
      </c>
      <c r="H23" s="457">
        <v>2950000</v>
      </c>
      <c r="I23" s="457">
        <v>3950000</v>
      </c>
      <c r="J23" s="458"/>
      <c r="K23" s="458"/>
      <c r="L23" s="459"/>
      <c r="M23" s="459"/>
      <c r="N23" s="459"/>
      <c r="O23" s="689"/>
      <c r="P23" s="660"/>
      <c r="Q23" s="498" t="s">
        <v>3287</v>
      </c>
      <c r="R23" s="498"/>
      <c r="S23" s="499">
        <v>1600000</v>
      </c>
      <c r="T23" s="499">
        <v>1800000</v>
      </c>
      <c r="U23" s="457">
        <v>2050000</v>
      </c>
      <c r="V23" s="457">
        <v>2550000</v>
      </c>
      <c r="W23" s="463"/>
      <c r="X23" s="464"/>
      <c r="Z23" s="677"/>
      <c r="AA23" s="643"/>
      <c r="AB23" s="444" t="s">
        <v>3285</v>
      </c>
      <c r="AC23" s="444" t="s">
        <v>3286</v>
      </c>
      <c r="AD23" s="450">
        <v>0.8</v>
      </c>
      <c r="AE23" s="500">
        <v>0.9</v>
      </c>
      <c r="AF23" s="500">
        <v>1</v>
      </c>
      <c r="AG23" s="464"/>
      <c r="AH23" s="464"/>
      <c r="AI23" s="464"/>
    </row>
    <row r="24" spans="1:35" ht="14.65" customHeight="1" x14ac:dyDescent="0.25">
      <c r="A24" s="680"/>
      <c r="B24" s="644"/>
      <c r="C24" s="479" t="s">
        <v>601</v>
      </c>
      <c r="D24" s="480"/>
      <c r="E24" s="481">
        <v>4200000</v>
      </c>
      <c r="F24" s="481">
        <v>5200000</v>
      </c>
      <c r="G24" s="481">
        <v>6000000</v>
      </c>
      <c r="H24" s="481">
        <v>6300000</v>
      </c>
      <c r="I24" s="481">
        <v>7300000</v>
      </c>
      <c r="J24" s="482"/>
      <c r="K24" s="482"/>
      <c r="L24" s="482"/>
      <c r="M24" s="482"/>
      <c r="N24" s="482"/>
      <c r="O24" s="689"/>
      <c r="P24" s="660"/>
      <c r="Q24" s="501" t="s">
        <v>3296</v>
      </c>
      <c r="R24" s="498"/>
      <c r="S24" s="499">
        <v>1600000</v>
      </c>
      <c r="T24" s="499">
        <v>1800000</v>
      </c>
      <c r="U24" s="457">
        <v>2050000</v>
      </c>
      <c r="V24" s="457">
        <v>2550000</v>
      </c>
      <c r="W24" s="463"/>
      <c r="X24" s="464"/>
      <c r="Z24" s="677"/>
      <c r="AA24" s="643"/>
      <c r="AB24" s="451"/>
      <c r="AC24" s="451"/>
      <c r="AD24" s="454">
        <v>300000</v>
      </c>
      <c r="AE24" s="452">
        <v>1100000</v>
      </c>
      <c r="AF24" s="452">
        <v>1300000</v>
      </c>
      <c r="AG24" s="464"/>
      <c r="AH24" s="464"/>
      <c r="AI24" s="464"/>
    </row>
    <row r="25" spans="1:35" ht="14.65" customHeight="1" x14ac:dyDescent="0.25">
      <c r="A25" s="680"/>
      <c r="B25" s="642" t="s">
        <v>3298</v>
      </c>
      <c r="C25" s="425" t="s">
        <v>1576</v>
      </c>
      <c r="D25" s="495" t="s">
        <v>3297</v>
      </c>
      <c r="E25" s="427">
        <v>1700000</v>
      </c>
      <c r="F25" s="427">
        <v>1900000</v>
      </c>
      <c r="G25" s="427">
        <v>2150000</v>
      </c>
      <c r="H25" s="427"/>
      <c r="I25" s="427"/>
      <c r="J25" s="429"/>
      <c r="K25" s="429"/>
      <c r="L25" s="429">
        <v>1200000</v>
      </c>
      <c r="M25" s="429">
        <v>600000</v>
      </c>
      <c r="N25" s="429"/>
      <c r="O25" s="689"/>
      <c r="P25" s="660"/>
      <c r="Q25" s="483" t="s">
        <v>601</v>
      </c>
      <c r="R25" s="483"/>
      <c r="S25" s="484">
        <v>4500000</v>
      </c>
      <c r="T25" s="484">
        <v>6000000</v>
      </c>
      <c r="U25" s="481">
        <v>7300000</v>
      </c>
      <c r="V25" s="481">
        <v>8300000</v>
      </c>
      <c r="W25" s="485"/>
      <c r="Z25" s="677"/>
      <c r="AA25" s="643"/>
      <c r="AB25" s="502" t="s">
        <v>3287</v>
      </c>
      <c r="AC25" s="502"/>
      <c r="AD25" s="499">
        <v>2400000</v>
      </c>
      <c r="AE25" s="457">
        <v>2800000</v>
      </c>
      <c r="AF25" s="457">
        <v>3200000</v>
      </c>
      <c r="AG25" s="464"/>
      <c r="AH25" s="464"/>
      <c r="AI25" s="464"/>
    </row>
    <row r="26" spans="1:35" ht="14.65" customHeight="1" x14ac:dyDescent="0.25">
      <c r="A26" s="680"/>
      <c r="B26" s="643"/>
      <c r="C26" s="444" t="s">
        <v>3285</v>
      </c>
      <c r="D26" s="645">
        <v>8</v>
      </c>
      <c r="E26" s="445">
        <v>0.8</v>
      </c>
      <c r="F26" s="445">
        <v>0.9</v>
      </c>
      <c r="G26" s="445">
        <v>1</v>
      </c>
      <c r="H26" s="446"/>
      <c r="I26" s="446"/>
      <c r="J26" s="503"/>
      <c r="K26" s="503"/>
      <c r="L26" s="661">
        <v>15</v>
      </c>
      <c r="M26" s="661"/>
      <c r="N26" s="661">
        <f>SUM(L26:M27)</f>
        <v>15</v>
      </c>
      <c r="O26" s="689"/>
      <c r="P26" s="660" t="s">
        <v>3298</v>
      </c>
      <c r="Q26" s="430" t="s">
        <v>1576</v>
      </c>
      <c r="R26" s="430" t="s">
        <v>3282</v>
      </c>
      <c r="S26" s="431">
        <v>700000</v>
      </c>
      <c r="T26" s="431">
        <v>1000000</v>
      </c>
      <c r="U26" s="427">
        <v>1200000</v>
      </c>
      <c r="V26" s="427"/>
      <c r="W26" s="455"/>
      <c r="Z26" s="677"/>
      <c r="AA26" s="643"/>
      <c r="AB26" s="493" t="s">
        <v>3296</v>
      </c>
      <c r="AC26" s="493"/>
      <c r="AD26" s="494">
        <v>2400000</v>
      </c>
      <c r="AE26" s="472">
        <v>2800000</v>
      </c>
      <c r="AF26" s="472">
        <v>3200000</v>
      </c>
      <c r="AG26" s="2"/>
      <c r="AH26" s="464"/>
      <c r="AI26" s="464"/>
    </row>
    <row r="27" spans="1:35" x14ac:dyDescent="0.25">
      <c r="A27" s="680"/>
      <c r="B27" s="643"/>
      <c r="C27" s="451"/>
      <c r="D27" s="646"/>
      <c r="E27" s="452">
        <v>300000</v>
      </c>
      <c r="F27" s="452">
        <v>700000</v>
      </c>
      <c r="G27" s="452">
        <v>1000000</v>
      </c>
      <c r="H27" s="452"/>
      <c r="I27" s="452"/>
      <c r="J27" s="504"/>
      <c r="K27" s="505"/>
      <c r="L27" s="662"/>
      <c r="M27" s="662"/>
      <c r="N27" s="662"/>
      <c r="O27" s="689"/>
      <c r="P27" s="660"/>
      <c r="Q27" s="444" t="s">
        <v>3285</v>
      </c>
      <c r="R27" s="444" t="s">
        <v>3286</v>
      </c>
      <c r="S27" s="448">
        <v>0.8</v>
      </c>
      <c r="T27" s="448">
        <v>0.9</v>
      </c>
      <c r="U27" s="448">
        <v>1</v>
      </c>
      <c r="V27" s="448"/>
      <c r="W27" s="506"/>
      <c r="Z27" s="677"/>
      <c r="AA27" s="644"/>
      <c r="AB27" s="496" t="s">
        <v>601</v>
      </c>
      <c r="AC27" s="496"/>
      <c r="AD27" s="484">
        <v>6300000</v>
      </c>
      <c r="AE27" s="481">
        <v>8200000</v>
      </c>
      <c r="AF27" s="481">
        <v>10300000</v>
      </c>
      <c r="AG27" s="464"/>
      <c r="AH27" s="464"/>
      <c r="AI27" s="464"/>
    </row>
    <row r="28" spans="1:35" ht="14.65" customHeight="1" x14ac:dyDescent="0.25">
      <c r="A28" s="680"/>
      <c r="B28" s="643"/>
      <c r="C28" s="507" t="s">
        <v>3287</v>
      </c>
      <c r="D28" s="508"/>
      <c r="E28" s="499">
        <v>2200000</v>
      </c>
      <c r="F28" s="499">
        <v>2600000</v>
      </c>
      <c r="G28" s="457">
        <v>2850000</v>
      </c>
      <c r="H28" s="457">
        <v>3150000</v>
      </c>
      <c r="I28" s="457">
        <v>4150000</v>
      </c>
      <c r="J28" s="458"/>
      <c r="K28" s="458"/>
      <c r="L28" s="459"/>
      <c r="M28" s="459"/>
      <c r="N28" s="459"/>
      <c r="O28" s="689"/>
      <c r="P28" s="660"/>
      <c r="Q28" s="451"/>
      <c r="R28" s="451"/>
      <c r="S28" s="454">
        <v>200000</v>
      </c>
      <c r="T28" s="454">
        <v>1000000</v>
      </c>
      <c r="U28" s="452">
        <v>1600000</v>
      </c>
      <c r="V28" s="452"/>
      <c r="W28" s="455"/>
      <c r="Z28" s="677"/>
      <c r="AA28" s="642" t="s">
        <v>3299</v>
      </c>
      <c r="AB28" s="433" t="s">
        <v>3283</v>
      </c>
      <c r="AC28" s="433" t="s">
        <v>3284</v>
      </c>
      <c r="AD28" s="434">
        <v>0</v>
      </c>
      <c r="AE28" s="435">
        <v>0</v>
      </c>
      <c r="AF28" s="435">
        <v>800000</v>
      </c>
      <c r="AG28" s="464"/>
      <c r="AH28" s="464"/>
      <c r="AI28" s="464"/>
    </row>
    <row r="29" spans="1:35" ht="14.65" customHeight="1" x14ac:dyDescent="0.25">
      <c r="A29" s="680"/>
      <c r="B29" s="644"/>
      <c r="C29" s="483" t="s">
        <v>601</v>
      </c>
      <c r="D29" s="482"/>
      <c r="E29" s="484">
        <v>4200000</v>
      </c>
      <c r="F29" s="484">
        <v>5200000</v>
      </c>
      <c r="G29" s="481">
        <v>6000000</v>
      </c>
      <c r="H29" s="481">
        <v>6300000</v>
      </c>
      <c r="I29" s="481">
        <v>7300000</v>
      </c>
      <c r="J29" s="482"/>
      <c r="K29" s="482"/>
      <c r="L29" s="482"/>
      <c r="M29" s="482"/>
      <c r="N29" s="482"/>
      <c r="O29" s="689"/>
      <c r="P29" s="660"/>
      <c r="Q29" s="498" t="s">
        <v>3287</v>
      </c>
      <c r="R29" s="498"/>
      <c r="S29" s="499">
        <v>1800000</v>
      </c>
      <c r="T29" s="499">
        <v>2000000</v>
      </c>
      <c r="U29" s="457">
        <v>2250000</v>
      </c>
      <c r="V29" s="457">
        <v>2750000</v>
      </c>
      <c r="W29" s="463"/>
      <c r="X29" s="464"/>
      <c r="Z29" s="677"/>
      <c r="AA29" s="643"/>
      <c r="AB29" s="441" t="s">
        <v>1576</v>
      </c>
      <c r="AC29" s="441" t="s">
        <v>3282</v>
      </c>
      <c r="AD29" s="442">
        <v>1200000</v>
      </c>
      <c r="AE29" s="438">
        <v>1500000</v>
      </c>
      <c r="AF29" s="438">
        <v>1800000</v>
      </c>
      <c r="AG29" s="464"/>
      <c r="AH29" s="464"/>
      <c r="AI29" s="464"/>
    </row>
    <row r="30" spans="1:35" ht="14.65" customHeight="1" x14ac:dyDescent="0.25">
      <c r="A30" s="680"/>
      <c r="B30" s="642" t="s">
        <v>3299</v>
      </c>
      <c r="C30" s="425" t="s">
        <v>1576</v>
      </c>
      <c r="D30" s="495" t="s">
        <v>3297</v>
      </c>
      <c r="E30" s="427">
        <v>1700000</v>
      </c>
      <c r="F30" s="427">
        <v>1900000</v>
      </c>
      <c r="G30" s="427">
        <v>2150000</v>
      </c>
      <c r="H30" s="427"/>
      <c r="I30" s="427"/>
      <c r="J30" s="429"/>
      <c r="K30" s="429"/>
      <c r="L30" s="429"/>
      <c r="M30" s="429"/>
      <c r="N30" s="429"/>
      <c r="O30" s="689"/>
      <c r="P30" s="660"/>
      <c r="Q30" s="501" t="s">
        <v>3296</v>
      </c>
      <c r="R30" s="501"/>
      <c r="S30" s="494">
        <v>1800000</v>
      </c>
      <c r="T30" s="494">
        <v>2000000</v>
      </c>
      <c r="U30" s="472">
        <v>2250000</v>
      </c>
      <c r="V30" s="457">
        <v>2750000</v>
      </c>
      <c r="W30" s="463"/>
      <c r="X30" s="464"/>
      <c r="Z30" s="677"/>
      <c r="AA30" s="643"/>
      <c r="AB30" s="444" t="s">
        <v>2605</v>
      </c>
      <c r="AC30" s="444" t="s">
        <v>3286</v>
      </c>
      <c r="AD30" s="450">
        <v>0.8</v>
      </c>
      <c r="AE30" s="500">
        <v>0.9</v>
      </c>
      <c r="AF30" s="500">
        <v>1</v>
      </c>
      <c r="AG30" s="464"/>
      <c r="AH30" s="464"/>
      <c r="AI30" s="464"/>
    </row>
    <row r="31" spans="1:35" ht="14.65" customHeight="1" x14ac:dyDescent="0.25">
      <c r="A31" s="680"/>
      <c r="B31" s="643"/>
      <c r="C31" s="444" t="s">
        <v>3285</v>
      </c>
      <c r="D31" s="645">
        <v>9</v>
      </c>
      <c r="E31" s="445">
        <v>0.8</v>
      </c>
      <c r="F31" s="445">
        <v>0.9</v>
      </c>
      <c r="G31" s="445">
        <v>1</v>
      </c>
      <c r="H31" s="446"/>
      <c r="I31" s="446"/>
      <c r="J31" s="503"/>
      <c r="K31" s="503"/>
      <c r="L31" s="661">
        <v>15</v>
      </c>
      <c r="M31" s="661"/>
      <c r="N31" s="661">
        <f>SUM(L31:M32)</f>
        <v>15</v>
      </c>
      <c r="O31" s="689"/>
      <c r="P31" s="660"/>
      <c r="Q31" s="483" t="s">
        <v>601</v>
      </c>
      <c r="R31" s="483"/>
      <c r="S31" s="484">
        <v>4500000</v>
      </c>
      <c r="T31" s="484">
        <v>6000000</v>
      </c>
      <c r="U31" s="481">
        <v>7300000</v>
      </c>
      <c r="V31" s="481">
        <v>8300000</v>
      </c>
      <c r="W31" s="485"/>
      <c r="Z31" s="677"/>
      <c r="AA31" s="643"/>
      <c r="AB31" s="451"/>
      <c r="AC31" s="451"/>
      <c r="AD31" s="454">
        <v>300000</v>
      </c>
      <c r="AE31" s="452">
        <v>1100000</v>
      </c>
      <c r="AF31" s="452">
        <v>1300000</v>
      </c>
      <c r="AG31" s="464"/>
      <c r="AH31" s="464"/>
      <c r="AI31" s="464"/>
    </row>
    <row r="32" spans="1:35" ht="14.65" customHeight="1" x14ac:dyDescent="0.25">
      <c r="A32" s="680"/>
      <c r="B32" s="643"/>
      <c r="C32" s="451"/>
      <c r="D32" s="646"/>
      <c r="E32" s="452">
        <v>300000</v>
      </c>
      <c r="F32" s="452">
        <v>700000</v>
      </c>
      <c r="G32" s="452">
        <v>1000000</v>
      </c>
      <c r="H32" s="452"/>
      <c r="I32" s="452"/>
      <c r="J32" s="505"/>
      <c r="K32" s="505"/>
      <c r="L32" s="662"/>
      <c r="M32" s="662"/>
      <c r="N32" s="662"/>
      <c r="O32" s="689"/>
      <c r="P32" s="660" t="s">
        <v>3299</v>
      </c>
      <c r="Q32" s="430" t="s">
        <v>1576</v>
      </c>
      <c r="R32" s="430" t="s">
        <v>3282</v>
      </c>
      <c r="S32" s="431">
        <v>700000</v>
      </c>
      <c r="T32" s="431">
        <v>1000000</v>
      </c>
      <c r="U32" s="427">
        <v>1200000</v>
      </c>
      <c r="V32" s="427"/>
      <c r="W32" s="455"/>
      <c r="Z32" s="677"/>
      <c r="AA32" s="643"/>
      <c r="AB32" s="502" t="s">
        <v>3287</v>
      </c>
      <c r="AC32" s="502"/>
      <c r="AD32" s="499">
        <v>2400000</v>
      </c>
      <c r="AE32" s="457">
        <v>2800000</v>
      </c>
      <c r="AF32" s="457">
        <v>3200000</v>
      </c>
      <c r="AG32" s="464"/>
      <c r="AH32" s="464"/>
      <c r="AI32" s="464"/>
    </row>
    <row r="33" spans="1:35" ht="14.65" customHeight="1" x14ac:dyDescent="0.25">
      <c r="A33" s="680"/>
      <c r="B33" s="643"/>
      <c r="C33" s="507" t="s">
        <v>3287</v>
      </c>
      <c r="D33" s="508"/>
      <c r="E33" s="499">
        <v>2200000</v>
      </c>
      <c r="F33" s="499">
        <v>2600000</v>
      </c>
      <c r="G33" s="457">
        <v>2850000</v>
      </c>
      <c r="H33" s="457">
        <v>3150000</v>
      </c>
      <c r="I33" s="457">
        <v>4150000</v>
      </c>
      <c r="J33" s="458"/>
      <c r="K33" s="458"/>
      <c r="L33" s="459"/>
      <c r="M33" s="459"/>
      <c r="N33" s="459"/>
      <c r="O33" s="689"/>
      <c r="P33" s="660"/>
      <c r="Q33" s="444" t="s">
        <v>3285</v>
      </c>
      <c r="R33" s="444" t="s">
        <v>3286</v>
      </c>
      <c r="S33" s="448">
        <v>0.8</v>
      </c>
      <c r="T33" s="448">
        <v>0.9</v>
      </c>
      <c r="U33" s="445">
        <v>1</v>
      </c>
      <c r="V33" s="448"/>
      <c r="W33" s="506"/>
      <c r="Z33" s="677"/>
      <c r="AA33" s="643"/>
      <c r="AB33" s="493" t="s">
        <v>3296</v>
      </c>
      <c r="AC33" s="493"/>
      <c r="AD33" s="494">
        <v>2400000</v>
      </c>
      <c r="AE33" s="472">
        <v>2800000</v>
      </c>
      <c r="AF33" s="472">
        <v>3200000</v>
      </c>
      <c r="AG33" s="464"/>
      <c r="AH33" s="464"/>
      <c r="AI33" s="464"/>
    </row>
    <row r="34" spans="1:35" ht="14.65" customHeight="1" x14ac:dyDescent="0.25">
      <c r="A34" s="680"/>
      <c r="B34" s="644"/>
      <c r="C34" s="483" t="s">
        <v>601</v>
      </c>
      <c r="D34" s="482"/>
      <c r="E34" s="484">
        <v>4200000</v>
      </c>
      <c r="F34" s="484">
        <v>5200000</v>
      </c>
      <c r="G34" s="481">
        <v>6000000</v>
      </c>
      <c r="H34" s="481">
        <v>6300000</v>
      </c>
      <c r="I34" s="481">
        <v>7300000</v>
      </c>
      <c r="J34" s="482"/>
      <c r="K34" s="482"/>
      <c r="L34" s="482"/>
      <c r="M34" s="482"/>
      <c r="N34" s="482"/>
      <c r="O34" s="689"/>
      <c r="P34" s="660"/>
      <c r="Q34" s="451"/>
      <c r="R34" s="451"/>
      <c r="S34" s="454">
        <v>200000</v>
      </c>
      <c r="T34" s="454">
        <v>1000000</v>
      </c>
      <c r="U34" s="452">
        <v>1600000</v>
      </c>
      <c r="V34" s="452"/>
      <c r="W34" s="455"/>
      <c r="Z34" s="677"/>
      <c r="AA34" s="644"/>
      <c r="AB34" s="496" t="s">
        <v>601</v>
      </c>
      <c r="AC34" s="496"/>
      <c r="AD34" s="484">
        <v>6300000</v>
      </c>
      <c r="AE34" s="481">
        <v>8200000</v>
      </c>
      <c r="AF34" s="481">
        <v>10300000</v>
      </c>
    </row>
    <row r="35" spans="1:35" x14ac:dyDescent="0.25">
      <c r="A35" s="680"/>
      <c r="B35" s="642" t="s">
        <v>3300</v>
      </c>
      <c r="C35" s="430" t="s">
        <v>1576</v>
      </c>
      <c r="D35" s="509" t="s">
        <v>3301</v>
      </c>
      <c r="E35" s="431">
        <v>1300000</v>
      </c>
      <c r="F35" s="431">
        <v>1500000</v>
      </c>
      <c r="G35" s="427">
        <v>1750000</v>
      </c>
      <c r="H35" s="427"/>
      <c r="I35" s="427"/>
      <c r="J35" s="509"/>
      <c r="K35" s="509"/>
      <c r="L35" s="509"/>
      <c r="M35" s="509"/>
      <c r="N35" s="509"/>
      <c r="P35" s="660"/>
      <c r="Q35" s="498" t="s">
        <v>3287</v>
      </c>
      <c r="R35" s="498"/>
      <c r="S35" s="499">
        <v>1800000</v>
      </c>
      <c r="T35" s="499">
        <v>2000000</v>
      </c>
      <c r="U35" s="457">
        <v>2250000</v>
      </c>
      <c r="V35" s="457">
        <v>2750000</v>
      </c>
      <c r="W35" s="463"/>
      <c r="X35" s="464"/>
    </row>
    <row r="36" spans="1:35" ht="14.25" customHeight="1" x14ac:dyDescent="0.25">
      <c r="A36" s="680"/>
      <c r="B36" s="643"/>
      <c r="C36" s="444" t="s">
        <v>3285</v>
      </c>
      <c r="D36" s="650">
        <v>8</v>
      </c>
      <c r="E36" s="450">
        <v>0.8</v>
      </c>
      <c r="F36" s="450">
        <v>0.9</v>
      </c>
      <c r="G36" s="445">
        <v>1</v>
      </c>
      <c r="H36" s="446"/>
      <c r="I36" s="446"/>
      <c r="J36" s="510"/>
      <c r="K36" s="652"/>
      <c r="L36" s="652"/>
      <c r="M36" s="652"/>
      <c r="N36" s="652"/>
      <c r="P36" s="660"/>
      <c r="Q36" s="501" t="s">
        <v>3296</v>
      </c>
      <c r="R36" s="501"/>
      <c r="S36" s="494">
        <v>1800000</v>
      </c>
      <c r="T36" s="494">
        <v>2000000</v>
      </c>
      <c r="U36" s="472">
        <v>2250000</v>
      </c>
      <c r="V36" s="457">
        <v>2750000</v>
      </c>
      <c r="W36" s="463"/>
      <c r="X36" s="464"/>
    </row>
    <row r="37" spans="1:35" ht="14.25" customHeight="1" x14ac:dyDescent="0.25">
      <c r="A37" s="680"/>
      <c r="B37" s="643"/>
      <c r="C37" s="451"/>
      <c r="D37" s="651"/>
      <c r="E37" s="454">
        <v>600000</v>
      </c>
      <c r="F37" s="454">
        <v>800000</v>
      </c>
      <c r="G37" s="452">
        <v>2000000</v>
      </c>
      <c r="H37" s="452"/>
      <c r="I37" s="452"/>
      <c r="J37" s="511"/>
      <c r="K37" s="653"/>
      <c r="L37" s="653"/>
      <c r="M37" s="653"/>
      <c r="N37" s="653"/>
      <c r="P37" s="660"/>
      <c r="Q37" s="483" t="s">
        <v>601</v>
      </c>
      <c r="R37" s="483"/>
      <c r="S37" s="484">
        <v>4500000</v>
      </c>
      <c r="T37" s="484">
        <v>6000000</v>
      </c>
      <c r="U37" s="481">
        <v>7300000</v>
      </c>
      <c r="V37" s="481">
        <v>8300000</v>
      </c>
      <c r="W37" s="485"/>
    </row>
    <row r="38" spans="1:35" ht="15" customHeight="1" x14ac:dyDescent="0.25">
      <c r="A38" s="680"/>
      <c r="B38" s="643"/>
      <c r="C38" s="507" t="s">
        <v>3287</v>
      </c>
      <c r="D38" s="508" t="s">
        <v>3302</v>
      </c>
      <c r="E38" s="499">
        <v>1700000</v>
      </c>
      <c r="F38" s="499">
        <v>1900000</v>
      </c>
      <c r="G38" s="499">
        <v>2250000</v>
      </c>
      <c r="H38" s="457"/>
      <c r="I38" s="457"/>
      <c r="J38" s="508"/>
      <c r="K38" s="508"/>
      <c r="L38" s="508"/>
      <c r="M38" s="508"/>
      <c r="N38" s="508"/>
    </row>
    <row r="39" spans="1:35" ht="14.25" customHeight="1" x14ac:dyDescent="0.25">
      <c r="A39" s="680"/>
      <c r="B39" s="644"/>
      <c r="C39" s="483" t="s">
        <v>601</v>
      </c>
      <c r="D39" s="482"/>
      <c r="E39" s="484">
        <v>3600000</v>
      </c>
      <c r="F39" s="484">
        <v>4200000</v>
      </c>
      <c r="G39" s="481">
        <v>6000000</v>
      </c>
      <c r="H39" s="481"/>
      <c r="I39" s="481"/>
      <c r="J39" s="482"/>
      <c r="K39" s="482"/>
      <c r="L39" s="482"/>
      <c r="M39" s="482"/>
      <c r="N39" s="482"/>
    </row>
    <row r="40" spans="1:35" ht="14.25" customHeight="1" x14ac:dyDescent="0.25">
      <c r="A40" s="680"/>
      <c r="B40" s="642" t="s">
        <v>3303</v>
      </c>
      <c r="C40" s="430" t="s">
        <v>1576</v>
      </c>
      <c r="D40" s="512" t="s">
        <v>3304</v>
      </c>
      <c r="E40" s="431">
        <v>1900000</v>
      </c>
      <c r="F40" s="431">
        <v>2400000</v>
      </c>
      <c r="G40" s="427">
        <v>2725000</v>
      </c>
      <c r="H40" s="427">
        <v>3025000</v>
      </c>
      <c r="I40" s="427"/>
      <c r="J40" s="429"/>
      <c r="K40" s="429"/>
      <c r="L40" s="429">
        <v>1500000</v>
      </c>
      <c r="M40" s="429"/>
      <c r="N40" s="429"/>
    </row>
    <row r="41" spans="1:35" ht="14.25" customHeight="1" x14ac:dyDescent="0.25">
      <c r="A41" s="680"/>
      <c r="B41" s="643"/>
      <c r="C41" s="444" t="s">
        <v>3285</v>
      </c>
      <c r="D41" s="650">
        <v>7</v>
      </c>
      <c r="E41" s="445">
        <v>0.8</v>
      </c>
      <c r="F41" s="445">
        <v>0.9</v>
      </c>
      <c r="G41" s="445">
        <v>1</v>
      </c>
      <c r="H41" s="446"/>
      <c r="I41" s="446"/>
      <c r="J41" s="447"/>
      <c r="K41" s="447"/>
      <c r="L41" s="647">
        <v>11</v>
      </c>
      <c r="M41" s="647">
        <v>2</v>
      </c>
      <c r="N41" s="647">
        <f>SUM(L41:M42)</f>
        <v>13</v>
      </c>
    </row>
    <row r="42" spans="1:35" ht="14.25" customHeight="1" x14ac:dyDescent="0.25">
      <c r="A42" s="680"/>
      <c r="B42" s="643"/>
      <c r="C42" s="451"/>
      <c r="D42" s="651"/>
      <c r="E42" s="452">
        <v>700000</v>
      </c>
      <c r="F42" s="454">
        <v>1900000</v>
      </c>
      <c r="G42" s="452">
        <v>2900000</v>
      </c>
      <c r="H42" s="452"/>
      <c r="I42" s="452"/>
      <c r="J42" s="453"/>
      <c r="K42" s="453"/>
      <c r="L42" s="648"/>
      <c r="M42" s="648"/>
      <c r="N42" s="648"/>
    </row>
    <row r="43" spans="1:35" ht="14.25" customHeight="1" x14ac:dyDescent="0.25">
      <c r="A43" s="680"/>
      <c r="B43" s="643"/>
      <c r="C43" s="507" t="s">
        <v>3287</v>
      </c>
      <c r="D43" s="513"/>
      <c r="E43" s="499">
        <v>1600000</v>
      </c>
      <c r="F43" s="499">
        <v>2700000</v>
      </c>
      <c r="G43" s="457">
        <v>3500000</v>
      </c>
      <c r="H43" s="457">
        <v>4000000</v>
      </c>
      <c r="I43" s="457">
        <v>5000000</v>
      </c>
      <c r="J43" s="458"/>
      <c r="K43" s="458"/>
      <c r="L43" s="459"/>
      <c r="M43" s="459"/>
      <c r="N43" s="459"/>
      <c r="O43" s="514"/>
      <c r="P43" s="514"/>
      <c r="Q43" s="514"/>
      <c r="R43" s="514"/>
    </row>
    <row r="44" spans="1:35" ht="15" customHeight="1" x14ac:dyDescent="0.25">
      <c r="A44" s="680"/>
      <c r="B44" s="643"/>
      <c r="C44" s="501"/>
      <c r="D44" s="474"/>
      <c r="E44" s="494"/>
      <c r="F44" s="494"/>
      <c r="G44" s="472"/>
      <c r="H44" s="472"/>
      <c r="I44" s="472"/>
      <c r="J44" s="474"/>
      <c r="K44" s="474"/>
      <c r="L44" s="474"/>
      <c r="M44" s="474"/>
      <c r="N44" s="474"/>
    </row>
    <row r="45" spans="1:35" ht="14.25" customHeight="1" x14ac:dyDescent="0.25">
      <c r="A45" s="680"/>
      <c r="B45" s="644"/>
      <c r="C45" s="483" t="s">
        <v>601</v>
      </c>
      <c r="D45" s="482"/>
      <c r="E45" s="484">
        <v>4200000</v>
      </c>
      <c r="F45" s="484">
        <v>7000000</v>
      </c>
      <c r="G45" s="481">
        <v>9125000</v>
      </c>
      <c r="H45" s="481">
        <v>9925000</v>
      </c>
      <c r="I45" s="481">
        <v>10925000</v>
      </c>
      <c r="J45" s="482"/>
      <c r="K45" s="482"/>
      <c r="L45" s="482"/>
      <c r="M45" s="482"/>
      <c r="N45" s="482"/>
    </row>
    <row r="46" spans="1:35" ht="14.25" customHeight="1" x14ac:dyDescent="0.25">
      <c r="A46" s="680"/>
      <c r="B46" s="642" t="s">
        <v>3305</v>
      </c>
      <c r="C46" s="430" t="s">
        <v>1576</v>
      </c>
      <c r="D46" s="512" t="s">
        <v>3306</v>
      </c>
      <c r="E46" s="431">
        <v>1900000</v>
      </c>
      <c r="F46" s="431">
        <v>2400000</v>
      </c>
      <c r="G46" s="427">
        <v>2600000</v>
      </c>
      <c r="H46" s="427">
        <v>0</v>
      </c>
      <c r="I46" s="427">
        <v>0</v>
      </c>
      <c r="J46" s="429"/>
      <c r="K46" s="429"/>
      <c r="L46" s="429">
        <v>1500000</v>
      </c>
      <c r="M46" s="429"/>
      <c r="N46" s="429"/>
    </row>
    <row r="47" spans="1:35" ht="14.25" customHeight="1" x14ac:dyDescent="0.25">
      <c r="A47" s="680"/>
      <c r="B47" s="643"/>
      <c r="C47" s="444" t="s">
        <v>3285</v>
      </c>
      <c r="D47" s="650">
        <v>8</v>
      </c>
      <c r="E47" s="445">
        <v>0.8</v>
      </c>
      <c r="F47" s="445">
        <v>0.9</v>
      </c>
      <c r="G47" s="445">
        <v>1</v>
      </c>
      <c r="H47" s="446"/>
      <c r="I47" s="446"/>
      <c r="J47" s="515"/>
      <c r="K47" s="515"/>
      <c r="L47" s="647">
        <v>11</v>
      </c>
      <c r="M47" s="647">
        <v>2</v>
      </c>
      <c r="N47" s="647">
        <f>SUM(L47:M48)</f>
        <v>13</v>
      </c>
    </row>
    <row r="48" spans="1:35" ht="14.25" customHeight="1" x14ac:dyDescent="0.25">
      <c r="A48" s="680"/>
      <c r="B48" s="643"/>
      <c r="C48" s="451"/>
      <c r="D48" s="651"/>
      <c r="E48" s="452">
        <v>700000</v>
      </c>
      <c r="F48" s="454">
        <v>1600000</v>
      </c>
      <c r="G48" s="452">
        <v>1900000</v>
      </c>
      <c r="H48" s="452"/>
      <c r="I48" s="452"/>
      <c r="J48" s="488"/>
      <c r="K48" s="488"/>
      <c r="L48" s="648"/>
      <c r="M48" s="648"/>
      <c r="N48" s="648"/>
    </row>
    <row r="49" spans="1:14" ht="15" customHeight="1" x14ac:dyDescent="0.25">
      <c r="A49" s="680"/>
      <c r="B49" s="643"/>
      <c r="C49" s="507" t="s">
        <v>3287</v>
      </c>
      <c r="D49" s="513"/>
      <c r="E49" s="499">
        <v>1900000</v>
      </c>
      <c r="F49" s="499">
        <v>2800000</v>
      </c>
      <c r="G49" s="457">
        <v>3500000</v>
      </c>
      <c r="H49" s="457">
        <v>3800000</v>
      </c>
      <c r="I49" s="457">
        <v>4800000</v>
      </c>
      <c r="J49" s="458"/>
      <c r="K49" s="458"/>
      <c r="L49" s="459"/>
      <c r="M49" s="459"/>
      <c r="N49" s="459"/>
    </row>
    <row r="50" spans="1:14" ht="14.25" customHeight="1" x14ac:dyDescent="0.25">
      <c r="A50" s="680"/>
      <c r="B50" s="644"/>
      <c r="C50" s="483" t="s">
        <v>601</v>
      </c>
      <c r="D50" s="482"/>
      <c r="E50" s="484">
        <v>4500000</v>
      </c>
      <c r="F50" s="484">
        <v>6800000</v>
      </c>
      <c r="G50" s="481">
        <v>8000000</v>
      </c>
      <c r="H50" s="481">
        <v>8300000</v>
      </c>
      <c r="I50" s="481">
        <v>9300000</v>
      </c>
      <c r="J50" s="482"/>
      <c r="K50" s="482"/>
      <c r="L50" s="482"/>
      <c r="M50" s="482"/>
      <c r="N50" s="482"/>
    </row>
    <row r="51" spans="1:14" ht="14.25" customHeight="1" x14ac:dyDescent="0.25">
      <c r="A51" s="680"/>
      <c r="B51" s="642" t="s">
        <v>3307</v>
      </c>
      <c r="C51" s="430" t="s">
        <v>1576</v>
      </c>
      <c r="D51" s="509" t="s">
        <v>3308</v>
      </c>
      <c r="E51" s="431">
        <v>1700000</v>
      </c>
      <c r="F51" s="431">
        <v>1900000</v>
      </c>
      <c r="G51" s="427">
        <v>2200000</v>
      </c>
      <c r="H51" s="427">
        <v>0</v>
      </c>
      <c r="I51" s="427">
        <v>0</v>
      </c>
      <c r="J51" s="429"/>
      <c r="K51" s="429"/>
      <c r="L51" s="429">
        <v>1000000</v>
      </c>
      <c r="M51" s="429">
        <v>500000</v>
      </c>
      <c r="N51" s="429"/>
    </row>
    <row r="52" spans="1:14" ht="14.25" customHeight="1" x14ac:dyDescent="0.25">
      <c r="A52" s="680"/>
      <c r="B52" s="643"/>
      <c r="C52" s="444" t="s">
        <v>3285</v>
      </c>
      <c r="D52" s="650">
        <v>7</v>
      </c>
      <c r="E52" s="445">
        <v>0.8</v>
      </c>
      <c r="F52" s="445">
        <v>0.9</v>
      </c>
      <c r="G52" s="445">
        <v>1</v>
      </c>
      <c r="H52" s="446"/>
      <c r="I52" s="446"/>
      <c r="J52" s="447"/>
      <c r="K52" s="447"/>
      <c r="L52" s="647">
        <v>11</v>
      </c>
      <c r="M52" s="647">
        <v>2</v>
      </c>
      <c r="N52" s="647">
        <f>SUM(L52:M53)</f>
        <v>13</v>
      </c>
    </row>
    <row r="53" spans="1:14" ht="14.25" customHeight="1" x14ac:dyDescent="0.25">
      <c r="A53" s="680"/>
      <c r="B53" s="643"/>
      <c r="C53" s="451"/>
      <c r="D53" s="651"/>
      <c r="E53" s="452">
        <v>600000</v>
      </c>
      <c r="F53" s="454">
        <v>1000000</v>
      </c>
      <c r="G53" s="452">
        <v>1800000</v>
      </c>
      <c r="H53" s="452"/>
      <c r="I53" s="452"/>
      <c r="J53" s="453"/>
      <c r="K53" s="453"/>
      <c r="L53" s="648"/>
      <c r="M53" s="648"/>
      <c r="N53" s="648"/>
    </row>
    <row r="54" spans="1:14" ht="15" customHeight="1" x14ac:dyDescent="0.25">
      <c r="A54" s="680"/>
      <c r="B54" s="643"/>
      <c r="C54" s="507" t="s">
        <v>3287</v>
      </c>
      <c r="D54" s="513"/>
      <c r="E54" s="499">
        <v>1900000</v>
      </c>
      <c r="F54" s="499">
        <v>3000000</v>
      </c>
      <c r="G54" s="457">
        <v>4000000</v>
      </c>
      <c r="H54" s="457">
        <v>4500000</v>
      </c>
      <c r="I54" s="457">
        <v>5500000</v>
      </c>
      <c r="J54" s="458"/>
      <c r="K54" s="458"/>
      <c r="L54" s="459"/>
      <c r="M54" s="459"/>
      <c r="N54" s="459"/>
    </row>
    <row r="55" spans="1:14" ht="14.25" customHeight="1" x14ac:dyDescent="0.25">
      <c r="A55" s="680"/>
      <c r="B55" s="644"/>
      <c r="C55" s="483" t="s">
        <v>601</v>
      </c>
      <c r="D55" s="482"/>
      <c r="E55" s="484">
        <v>4200000</v>
      </c>
      <c r="F55" s="484">
        <v>5900000</v>
      </c>
      <c r="G55" s="481">
        <v>8000000</v>
      </c>
      <c r="H55" s="481">
        <v>8500000</v>
      </c>
      <c r="I55" s="481">
        <v>9500000</v>
      </c>
      <c r="J55" s="482"/>
      <c r="K55" s="482"/>
      <c r="L55" s="482"/>
      <c r="M55" s="482"/>
      <c r="N55" s="482"/>
    </row>
    <row r="56" spans="1:14" ht="14.25" customHeight="1" x14ac:dyDescent="0.25">
      <c r="A56" s="680"/>
      <c r="B56" s="642" t="s">
        <v>3309</v>
      </c>
      <c r="C56" s="430" t="s">
        <v>1576</v>
      </c>
      <c r="D56" s="509" t="s">
        <v>3308</v>
      </c>
      <c r="E56" s="431">
        <v>1700000</v>
      </c>
      <c r="F56" s="431">
        <v>1900000</v>
      </c>
      <c r="G56" s="427">
        <v>2200000</v>
      </c>
      <c r="H56" s="427">
        <v>0</v>
      </c>
      <c r="I56" s="427">
        <v>0</v>
      </c>
      <c r="J56" s="429"/>
      <c r="K56" s="429"/>
      <c r="L56" s="429">
        <v>1200000</v>
      </c>
      <c r="M56" s="429">
        <v>600000</v>
      </c>
      <c r="N56" s="429"/>
    </row>
    <row r="57" spans="1:14" ht="14.25" customHeight="1" x14ac:dyDescent="0.25">
      <c r="A57" s="680"/>
      <c r="B57" s="643"/>
      <c r="C57" s="444" t="s">
        <v>3285</v>
      </c>
      <c r="D57" s="650">
        <v>8</v>
      </c>
      <c r="E57" s="445">
        <v>0.8</v>
      </c>
      <c r="F57" s="445">
        <v>0.9</v>
      </c>
      <c r="G57" s="445">
        <v>1</v>
      </c>
      <c r="H57" s="446"/>
      <c r="I57" s="446"/>
      <c r="J57" s="447"/>
      <c r="K57" s="447"/>
      <c r="L57" s="647">
        <v>11</v>
      </c>
      <c r="M57" s="647">
        <v>2</v>
      </c>
      <c r="N57" s="647">
        <f>SUM(L57:M58)</f>
        <v>13</v>
      </c>
    </row>
    <row r="58" spans="1:14" ht="14.25" customHeight="1" x14ac:dyDescent="0.25">
      <c r="A58" s="680"/>
      <c r="B58" s="643"/>
      <c r="C58" s="451"/>
      <c r="D58" s="651"/>
      <c r="E58" s="452">
        <v>600000</v>
      </c>
      <c r="F58" s="454">
        <v>1000000</v>
      </c>
      <c r="G58" s="452">
        <v>1800000</v>
      </c>
      <c r="H58" s="452"/>
      <c r="I58" s="452"/>
      <c r="J58" s="453"/>
      <c r="K58" s="453"/>
      <c r="L58" s="648"/>
      <c r="M58" s="648"/>
      <c r="N58" s="648"/>
    </row>
    <row r="59" spans="1:14" ht="15" customHeight="1" x14ac:dyDescent="0.25">
      <c r="A59" s="680"/>
      <c r="B59" s="643"/>
      <c r="C59" s="507" t="s">
        <v>3287</v>
      </c>
      <c r="D59" s="513"/>
      <c r="E59" s="499">
        <v>1900000</v>
      </c>
      <c r="F59" s="499">
        <v>3000000</v>
      </c>
      <c r="G59" s="457">
        <v>4000000</v>
      </c>
      <c r="H59" s="457">
        <v>4500000</v>
      </c>
      <c r="I59" s="457">
        <v>5500000</v>
      </c>
      <c r="J59" s="458"/>
      <c r="K59" s="458"/>
      <c r="L59" s="459"/>
      <c r="M59" s="459"/>
      <c r="N59" s="459"/>
    </row>
    <row r="60" spans="1:14" ht="14.25" customHeight="1" x14ac:dyDescent="0.25">
      <c r="A60" s="680"/>
      <c r="B60" s="644"/>
      <c r="C60" s="483" t="s">
        <v>601</v>
      </c>
      <c r="D60" s="482"/>
      <c r="E60" s="484">
        <v>4200000</v>
      </c>
      <c r="F60" s="484">
        <v>5900000</v>
      </c>
      <c r="G60" s="481">
        <v>8000000</v>
      </c>
      <c r="H60" s="481">
        <v>8500000</v>
      </c>
      <c r="I60" s="481">
        <v>9500000</v>
      </c>
      <c r="J60" s="482"/>
      <c r="K60" s="482"/>
      <c r="L60" s="482"/>
      <c r="M60" s="482"/>
      <c r="N60" s="482"/>
    </row>
    <row r="61" spans="1:14" ht="14.25" customHeight="1" x14ac:dyDescent="0.25">
      <c r="A61" s="680"/>
      <c r="B61" s="642" t="s">
        <v>3310</v>
      </c>
      <c r="C61" s="430" t="s">
        <v>1576</v>
      </c>
      <c r="D61" s="512" t="s">
        <v>3311</v>
      </c>
      <c r="E61" s="431">
        <v>700000</v>
      </c>
      <c r="F61" s="431">
        <v>1200000</v>
      </c>
      <c r="G61" s="427">
        <v>1425000</v>
      </c>
      <c r="H61" s="427"/>
      <c r="I61" s="427"/>
      <c r="J61" s="429"/>
      <c r="K61" s="429"/>
      <c r="L61" s="429"/>
      <c r="M61" s="429"/>
      <c r="N61" s="429"/>
    </row>
    <row r="62" spans="1:14" ht="14.25" customHeight="1" x14ac:dyDescent="0.25">
      <c r="A62" s="680"/>
      <c r="B62" s="643"/>
      <c r="C62" s="444" t="s">
        <v>3285</v>
      </c>
      <c r="D62" s="650">
        <v>7</v>
      </c>
      <c r="E62" s="445">
        <v>0.8</v>
      </c>
      <c r="F62" s="445">
        <v>0.9</v>
      </c>
      <c r="G62" s="445">
        <v>1</v>
      </c>
      <c r="H62" s="446"/>
      <c r="I62" s="446"/>
      <c r="J62" s="447"/>
      <c r="K62" s="447"/>
      <c r="L62" s="647">
        <v>11</v>
      </c>
      <c r="M62" s="647">
        <v>2</v>
      </c>
      <c r="N62" s="647">
        <f>SUM(L62:M63)</f>
        <v>13</v>
      </c>
    </row>
    <row r="63" spans="1:14" ht="14.25" customHeight="1" x14ac:dyDescent="0.25">
      <c r="A63" s="680"/>
      <c r="B63" s="643"/>
      <c r="C63" s="451"/>
      <c r="D63" s="651"/>
      <c r="E63" s="452">
        <v>900000</v>
      </c>
      <c r="F63" s="454">
        <v>2100000</v>
      </c>
      <c r="G63" s="452">
        <v>3100000</v>
      </c>
      <c r="H63" s="452"/>
      <c r="I63" s="452"/>
      <c r="J63" s="453"/>
      <c r="K63" s="453"/>
      <c r="L63" s="648"/>
      <c r="M63" s="648"/>
      <c r="N63" s="648"/>
    </row>
    <row r="64" spans="1:14" ht="14.25" customHeight="1" x14ac:dyDescent="0.25">
      <c r="A64" s="680"/>
      <c r="B64" s="643"/>
      <c r="C64" s="507" t="s">
        <v>3287</v>
      </c>
      <c r="D64" s="513"/>
      <c r="E64" s="499">
        <v>2600000</v>
      </c>
      <c r="F64" s="499">
        <v>3700000</v>
      </c>
      <c r="G64" s="457">
        <v>4900000</v>
      </c>
      <c r="H64" s="457">
        <v>5400000</v>
      </c>
      <c r="I64" s="457">
        <v>6400000</v>
      </c>
      <c r="J64" s="458"/>
      <c r="K64" s="458"/>
      <c r="L64" s="459"/>
      <c r="M64" s="459"/>
      <c r="N64" s="459"/>
    </row>
    <row r="65" spans="1:14" ht="15" customHeight="1" x14ac:dyDescent="0.25">
      <c r="A65" s="680"/>
      <c r="B65" s="643"/>
      <c r="C65" s="501"/>
      <c r="D65" s="474"/>
      <c r="E65" s="494"/>
      <c r="F65" s="494"/>
      <c r="G65" s="472"/>
      <c r="H65" s="472"/>
      <c r="I65" s="472"/>
      <c r="J65" s="474"/>
      <c r="K65" s="474"/>
      <c r="L65" s="474"/>
      <c r="M65" s="474"/>
      <c r="N65" s="474"/>
    </row>
    <row r="66" spans="1:14" ht="14.25" customHeight="1" x14ac:dyDescent="0.25">
      <c r="A66" s="680"/>
      <c r="B66" s="644"/>
      <c r="C66" s="483" t="s">
        <v>601</v>
      </c>
      <c r="D66" s="482"/>
      <c r="E66" s="484">
        <v>4200000</v>
      </c>
      <c r="F66" s="484">
        <v>7000000</v>
      </c>
      <c r="G66" s="481">
        <v>9425000</v>
      </c>
      <c r="H66" s="481">
        <v>9925000</v>
      </c>
      <c r="I66" s="481">
        <v>10925000</v>
      </c>
      <c r="J66" s="482"/>
      <c r="K66" s="482"/>
      <c r="L66" s="482"/>
      <c r="M66" s="482"/>
      <c r="N66" s="482"/>
    </row>
    <row r="67" spans="1:14" ht="14.25" customHeight="1" x14ac:dyDescent="0.25">
      <c r="A67" s="680"/>
      <c r="B67" s="642" t="s">
        <v>3312</v>
      </c>
      <c r="C67" s="430" t="s">
        <v>1576</v>
      </c>
      <c r="D67" s="509" t="s">
        <v>3313</v>
      </c>
      <c r="E67" s="431">
        <v>2000000</v>
      </c>
      <c r="F67" s="431">
        <v>2200000</v>
      </c>
      <c r="G67" s="427">
        <v>2500000</v>
      </c>
      <c r="H67" s="427">
        <v>0</v>
      </c>
      <c r="I67" s="427">
        <v>0</v>
      </c>
      <c r="J67" s="429"/>
      <c r="K67" s="429"/>
      <c r="L67" s="429"/>
      <c r="M67" s="429"/>
      <c r="N67" s="429"/>
    </row>
    <row r="68" spans="1:14" ht="14.25" customHeight="1" x14ac:dyDescent="0.25">
      <c r="A68" s="680"/>
      <c r="B68" s="643"/>
      <c r="C68" s="444" t="s">
        <v>3285</v>
      </c>
      <c r="D68" s="649">
        <v>7</v>
      </c>
      <c r="E68" s="445">
        <v>0.8</v>
      </c>
      <c r="F68" s="445">
        <v>0.9</v>
      </c>
      <c r="G68" s="445">
        <v>1</v>
      </c>
      <c r="H68" s="446"/>
      <c r="I68" s="446"/>
      <c r="J68" s="447"/>
      <c r="K68" s="447"/>
      <c r="L68" s="647">
        <v>11</v>
      </c>
      <c r="M68" s="647">
        <v>2</v>
      </c>
      <c r="N68" s="647">
        <f>SUM(L68:M69)</f>
        <v>13</v>
      </c>
    </row>
    <row r="69" spans="1:14" ht="14.25" customHeight="1" x14ac:dyDescent="0.25">
      <c r="A69" s="680"/>
      <c r="B69" s="643"/>
      <c r="C69" s="451"/>
      <c r="D69" s="646"/>
      <c r="E69" s="452">
        <v>300000</v>
      </c>
      <c r="F69" s="454">
        <v>700000</v>
      </c>
      <c r="G69" s="452">
        <v>1500000</v>
      </c>
      <c r="H69" s="452"/>
      <c r="I69" s="452"/>
      <c r="J69" s="453"/>
      <c r="K69" s="453"/>
      <c r="L69" s="648"/>
      <c r="M69" s="648"/>
      <c r="N69" s="648"/>
    </row>
    <row r="70" spans="1:14" ht="15" customHeight="1" x14ac:dyDescent="0.25">
      <c r="A70" s="680"/>
      <c r="B70" s="643"/>
      <c r="C70" s="507" t="s">
        <v>3287</v>
      </c>
      <c r="D70" s="513"/>
      <c r="E70" s="499">
        <v>1900000</v>
      </c>
      <c r="F70" s="499">
        <v>3000000</v>
      </c>
      <c r="G70" s="457">
        <v>4000000</v>
      </c>
      <c r="H70" s="457">
        <v>4500000</v>
      </c>
      <c r="I70" s="457">
        <v>5500000</v>
      </c>
      <c r="J70" s="458"/>
      <c r="K70" s="458"/>
      <c r="L70" s="459"/>
      <c r="M70" s="459"/>
      <c r="N70" s="459"/>
    </row>
    <row r="71" spans="1:14" ht="14.25" customHeight="1" x14ac:dyDescent="0.25">
      <c r="A71" s="680"/>
      <c r="B71" s="644"/>
      <c r="C71" s="483" t="s">
        <v>601</v>
      </c>
      <c r="D71" s="482"/>
      <c r="E71" s="484">
        <v>4200000</v>
      </c>
      <c r="F71" s="484">
        <v>5900000</v>
      </c>
      <c r="G71" s="481">
        <v>8000000</v>
      </c>
      <c r="H71" s="481">
        <v>8500000</v>
      </c>
      <c r="I71" s="481">
        <v>9500000</v>
      </c>
      <c r="J71" s="482"/>
      <c r="K71" s="482"/>
      <c r="L71" s="482"/>
      <c r="M71" s="482"/>
      <c r="N71" s="482"/>
    </row>
    <row r="72" spans="1:14" x14ac:dyDescent="0.25">
      <c r="B72" s="642" t="s">
        <v>3314</v>
      </c>
      <c r="C72" s="430" t="s">
        <v>1576</v>
      </c>
      <c r="D72" s="509" t="s">
        <v>3315</v>
      </c>
      <c r="E72" s="431">
        <v>1300000</v>
      </c>
      <c r="F72" s="431">
        <v>1500000</v>
      </c>
      <c r="G72" s="427">
        <v>1800000</v>
      </c>
      <c r="H72" s="427">
        <v>0</v>
      </c>
      <c r="I72" s="427">
        <v>0</v>
      </c>
      <c r="J72" s="429"/>
      <c r="K72" s="429"/>
      <c r="L72" s="429"/>
      <c r="M72" s="429"/>
      <c r="N72" s="429"/>
    </row>
    <row r="73" spans="1:14" x14ac:dyDescent="0.25">
      <c r="B73" s="643"/>
      <c r="C73" s="444" t="s">
        <v>3285</v>
      </c>
      <c r="D73" s="645">
        <v>8</v>
      </c>
      <c r="E73" s="445">
        <v>0.8</v>
      </c>
      <c r="F73" s="445">
        <v>0.9</v>
      </c>
      <c r="G73" s="445">
        <v>1</v>
      </c>
      <c r="H73" s="446"/>
      <c r="I73" s="446"/>
      <c r="J73" s="515"/>
      <c r="K73" s="515"/>
      <c r="L73" s="647">
        <v>15</v>
      </c>
      <c r="M73" s="647"/>
      <c r="N73" s="647">
        <f>SUM(L73:M74)</f>
        <v>15</v>
      </c>
    </row>
    <row r="74" spans="1:14" x14ac:dyDescent="0.25">
      <c r="B74" s="643"/>
      <c r="C74" s="451"/>
      <c r="D74" s="646"/>
      <c r="E74" s="452">
        <v>300000</v>
      </c>
      <c r="F74" s="454">
        <v>700000</v>
      </c>
      <c r="G74" s="452">
        <v>1500000</v>
      </c>
      <c r="H74" s="452"/>
      <c r="I74" s="452"/>
      <c r="J74" s="488"/>
      <c r="K74" s="488"/>
      <c r="L74" s="648"/>
      <c r="M74" s="648"/>
      <c r="N74" s="648"/>
    </row>
    <row r="75" spans="1:14" x14ac:dyDescent="0.25">
      <c r="B75" s="643"/>
      <c r="C75" s="507" t="s">
        <v>3287</v>
      </c>
      <c r="D75" s="513"/>
      <c r="E75" s="499">
        <v>2600000</v>
      </c>
      <c r="F75" s="499">
        <v>3700000</v>
      </c>
      <c r="G75" s="457">
        <v>4700000</v>
      </c>
      <c r="H75" s="457">
        <v>5200000</v>
      </c>
      <c r="I75" s="457">
        <v>6200000</v>
      </c>
      <c r="J75" s="458"/>
      <c r="K75" s="458"/>
      <c r="L75" s="459"/>
      <c r="M75" s="459"/>
      <c r="N75" s="459"/>
    </row>
    <row r="76" spans="1:14" x14ac:dyDescent="0.25">
      <c r="B76" s="644"/>
      <c r="C76" s="483" t="s">
        <v>601</v>
      </c>
      <c r="D76" s="482"/>
      <c r="E76" s="484">
        <v>4200000</v>
      </c>
      <c r="F76" s="484">
        <v>5900000</v>
      </c>
      <c r="G76" s="481">
        <v>8000000</v>
      </c>
      <c r="H76" s="481">
        <v>8500000</v>
      </c>
      <c r="I76" s="481">
        <v>9500000</v>
      </c>
      <c r="J76" s="482"/>
      <c r="K76" s="482"/>
      <c r="L76" s="482"/>
      <c r="M76" s="482"/>
      <c r="N76" s="482"/>
    </row>
    <row r="77" spans="1:14" x14ac:dyDescent="0.25">
      <c r="B77" s="642" t="s">
        <v>3316</v>
      </c>
      <c r="C77" s="430" t="s">
        <v>1576</v>
      </c>
      <c r="D77" s="509" t="s">
        <v>3315</v>
      </c>
      <c r="E77" s="431">
        <v>1300000</v>
      </c>
      <c r="F77" s="431">
        <v>1500000</v>
      </c>
      <c r="G77" s="427">
        <v>1800000</v>
      </c>
      <c r="H77" s="427">
        <v>0</v>
      </c>
      <c r="I77" s="427">
        <v>0</v>
      </c>
      <c r="J77" s="429"/>
      <c r="K77" s="429"/>
      <c r="L77" s="429"/>
      <c r="M77" s="429"/>
      <c r="N77" s="429"/>
    </row>
    <row r="78" spans="1:14" x14ac:dyDescent="0.25">
      <c r="B78" s="643"/>
      <c r="C78" s="444" t="s">
        <v>3285</v>
      </c>
      <c r="D78" s="645">
        <v>9</v>
      </c>
      <c r="E78" s="445">
        <v>0.8</v>
      </c>
      <c r="F78" s="445">
        <v>0.9</v>
      </c>
      <c r="G78" s="445">
        <v>1</v>
      </c>
      <c r="H78" s="446"/>
      <c r="I78" s="446"/>
      <c r="J78" s="515"/>
      <c r="K78" s="515"/>
      <c r="L78" s="647">
        <v>15</v>
      </c>
      <c r="M78" s="647"/>
      <c r="N78" s="647">
        <f>SUM(L78:M79)</f>
        <v>15</v>
      </c>
    </row>
    <row r="79" spans="1:14" x14ac:dyDescent="0.25">
      <c r="B79" s="643"/>
      <c r="C79" s="451"/>
      <c r="D79" s="646"/>
      <c r="E79" s="452">
        <v>1000000</v>
      </c>
      <c r="F79" s="454">
        <v>1400000</v>
      </c>
      <c r="G79" s="452">
        <v>2200000</v>
      </c>
      <c r="H79" s="452"/>
      <c r="I79" s="452"/>
      <c r="J79" s="488"/>
      <c r="K79" s="488"/>
      <c r="L79" s="648"/>
      <c r="M79" s="648"/>
      <c r="N79" s="648"/>
    </row>
    <row r="80" spans="1:14" x14ac:dyDescent="0.25">
      <c r="B80" s="643"/>
      <c r="C80" s="507" t="s">
        <v>3287</v>
      </c>
      <c r="D80" s="513"/>
      <c r="E80" s="499">
        <v>1900000</v>
      </c>
      <c r="F80" s="499">
        <v>3000000</v>
      </c>
      <c r="G80" s="457">
        <v>4000000</v>
      </c>
      <c r="H80" s="457">
        <v>4500000</v>
      </c>
      <c r="I80" s="457">
        <v>5500000</v>
      </c>
      <c r="J80" s="458"/>
      <c r="K80" s="458"/>
      <c r="L80" s="459"/>
      <c r="M80" s="459"/>
      <c r="N80" s="459"/>
    </row>
    <row r="81" spans="2:14" x14ac:dyDescent="0.25">
      <c r="B81" s="644"/>
      <c r="C81" s="483" t="s">
        <v>601</v>
      </c>
      <c r="D81" s="482"/>
      <c r="E81" s="484">
        <v>4200000</v>
      </c>
      <c r="F81" s="484">
        <v>5900000</v>
      </c>
      <c r="G81" s="481">
        <v>8000000</v>
      </c>
      <c r="H81" s="481">
        <v>8500000</v>
      </c>
      <c r="I81" s="481">
        <v>9500000</v>
      </c>
      <c r="J81" s="482"/>
      <c r="K81" s="482"/>
      <c r="L81" s="482"/>
      <c r="M81" s="482"/>
      <c r="N81" s="482"/>
    </row>
    <row r="82" spans="2:14" x14ac:dyDescent="0.25">
      <c r="D82" s="516"/>
    </row>
  </sheetData>
  <mergeCells count="116">
    <mergeCell ref="E1:I1"/>
    <mergeCell ref="AD1:AF1"/>
    <mergeCell ref="A2:A71"/>
    <mergeCell ref="B2:B3"/>
    <mergeCell ref="C2:C3"/>
    <mergeCell ref="D2:D3"/>
    <mergeCell ref="E2:I2"/>
    <mergeCell ref="J2:J3"/>
    <mergeCell ref="K2:K3"/>
    <mergeCell ref="L2:L3"/>
    <mergeCell ref="AD8:AD10"/>
    <mergeCell ref="AE8:AE10"/>
    <mergeCell ref="AF8:AF10"/>
    <mergeCell ref="AD2:AF2"/>
    <mergeCell ref="B4:B11"/>
    <mergeCell ref="P4:P11"/>
    <mergeCell ref="AA4:AA11"/>
    <mergeCell ref="D6:D7"/>
    <mergeCell ref="L6:L7"/>
    <mergeCell ref="M6:M7"/>
    <mergeCell ref="M2:M3"/>
    <mergeCell ref="N2:N3"/>
    <mergeCell ref="O2:O34"/>
    <mergeCell ref="P2:P3"/>
    <mergeCell ref="Q2:Q3"/>
    <mergeCell ref="S2:V2"/>
    <mergeCell ref="N6:N7"/>
    <mergeCell ref="C8:C10"/>
    <mergeCell ref="Q8:Q10"/>
    <mergeCell ref="AB8:AB10"/>
    <mergeCell ref="B12:B19"/>
    <mergeCell ref="P12:P19"/>
    <mergeCell ref="AA12:AA20"/>
    <mergeCell ref="D14:D15"/>
    <mergeCell ref="L14:L15"/>
    <mergeCell ref="M14:M15"/>
    <mergeCell ref="N14:N15"/>
    <mergeCell ref="Z2:Z34"/>
    <mergeCell ref="AA2:AA3"/>
    <mergeCell ref="AB2:AB3"/>
    <mergeCell ref="AB16:AB18"/>
    <mergeCell ref="D31:D32"/>
    <mergeCell ref="L31:L32"/>
    <mergeCell ref="M31:M32"/>
    <mergeCell ref="N31:N32"/>
    <mergeCell ref="P32:P37"/>
    <mergeCell ref="B35:B39"/>
    <mergeCell ref="D36:D37"/>
    <mergeCell ref="AD16:AD18"/>
    <mergeCell ref="AE16:AE18"/>
    <mergeCell ref="AF16:AF18"/>
    <mergeCell ref="B20:B24"/>
    <mergeCell ref="P20:P25"/>
    <mergeCell ref="D21:D22"/>
    <mergeCell ref="L21:L22"/>
    <mergeCell ref="M21:M22"/>
    <mergeCell ref="N21:N22"/>
    <mergeCell ref="C16:C18"/>
    <mergeCell ref="Q16:Q18"/>
    <mergeCell ref="S16:S18"/>
    <mergeCell ref="T16:T18"/>
    <mergeCell ref="U16:U18"/>
    <mergeCell ref="V16:V18"/>
    <mergeCell ref="AA21:AA27"/>
    <mergeCell ref="B25:B29"/>
    <mergeCell ref="D26:D27"/>
    <mergeCell ref="L26:L27"/>
    <mergeCell ref="M26:M27"/>
    <mergeCell ref="N26:N27"/>
    <mergeCell ref="P26:P31"/>
    <mergeCell ref="AA28:AA34"/>
    <mergeCell ref="B30:B34"/>
    <mergeCell ref="K36:K37"/>
    <mergeCell ref="L36:L37"/>
    <mergeCell ref="M36:M37"/>
    <mergeCell ref="N36:N37"/>
    <mergeCell ref="B40:B45"/>
    <mergeCell ref="D41:D42"/>
    <mergeCell ref="L41:L42"/>
    <mergeCell ref="M41:M42"/>
    <mergeCell ref="N41:N42"/>
    <mergeCell ref="B46:B50"/>
    <mergeCell ref="D47:D48"/>
    <mergeCell ref="L47:L48"/>
    <mergeCell ref="M47:M48"/>
    <mergeCell ref="N47:N48"/>
    <mergeCell ref="B51:B55"/>
    <mergeCell ref="D52:D53"/>
    <mergeCell ref="L52:L53"/>
    <mergeCell ref="M52:M53"/>
    <mergeCell ref="N52:N53"/>
    <mergeCell ref="B56:B60"/>
    <mergeCell ref="D57:D58"/>
    <mergeCell ref="L57:L58"/>
    <mergeCell ref="M57:M58"/>
    <mergeCell ref="N57:N58"/>
    <mergeCell ref="B61:B66"/>
    <mergeCell ref="D62:D63"/>
    <mergeCell ref="L62:L63"/>
    <mergeCell ref="M62:M63"/>
    <mergeCell ref="N62:N63"/>
    <mergeCell ref="B77:B81"/>
    <mergeCell ref="D78:D79"/>
    <mergeCell ref="L78:L79"/>
    <mergeCell ref="M78:M79"/>
    <mergeCell ref="N78:N79"/>
    <mergeCell ref="B67:B71"/>
    <mergeCell ref="D68:D69"/>
    <mergeCell ref="L68:L69"/>
    <mergeCell ref="M68:M69"/>
    <mergeCell ref="N68:N69"/>
    <mergeCell ref="B72:B76"/>
    <mergeCell ref="D73:D74"/>
    <mergeCell ref="L73:L74"/>
    <mergeCell ref="M73:M74"/>
    <mergeCell ref="N73:N74"/>
  </mergeCell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8"/>
  <sheetViews>
    <sheetView showGridLines="0" workbookViewId="0">
      <selection activeCell="L17" sqref="L17"/>
    </sheetView>
  </sheetViews>
  <sheetFormatPr defaultRowHeight="15" x14ac:dyDescent="0.25"/>
  <sheetData>
    <row r="1" spans="2:10" x14ac:dyDescent="0.25">
      <c r="C1" t="s">
        <v>1576</v>
      </c>
      <c r="G1" t="s">
        <v>2605</v>
      </c>
    </row>
    <row r="2" spans="2:10" x14ac:dyDescent="0.25">
      <c r="C2" t="s">
        <v>1547</v>
      </c>
      <c r="D2" t="s">
        <v>1961</v>
      </c>
      <c r="E2" t="s">
        <v>559</v>
      </c>
      <c r="H2" t="s">
        <v>1547</v>
      </c>
      <c r="I2" t="s">
        <v>1961</v>
      </c>
      <c r="J2" t="s">
        <v>559</v>
      </c>
    </row>
    <row r="3" spans="2:10" x14ac:dyDescent="0.25">
      <c r="B3" t="s">
        <v>24</v>
      </c>
      <c r="C3" s="15">
        <v>0.6</v>
      </c>
      <c r="D3" s="15">
        <v>0.2</v>
      </c>
      <c r="E3" s="15">
        <v>0.6</v>
      </c>
      <c r="G3" t="s">
        <v>24</v>
      </c>
      <c r="H3" s="123">
        <v>7</v>
      </c>
      <c r="I3" s="123">
        <v>7</v>
      </c>
      <c r="J3" s="123">
        <v>7</v>
      </c>
    </row>
    <row r="4" spans="2:10" x14ac:dyDescent="0.25">
      <c r="B4" t="s">
        <v>27</v>
      </c>
      <c r="C4" s="15">
        <v>0.6</v>
      </c>
      <c r="D4" s="15">
        <v>0.2</v>
      </c>
      <c r="E4" s="15">
        <v>0.6</v>
      </c>
      <c r="G4" t="s">
        <v>27</v>
      </c>
      <c r="H4" s="123">
        <v>7</v>
      </c>
      <c r="I4" s="123">
        <v>7</v>
      </c>
      <c r="J4" s="123">
        <v>7</v>
      </c>
    </row>
    <row r="5" spans="2:10" x14ac:dyDescent="0.25">
      <c r="B5" t="s">
        <v>31</v>
      </c>
      <c r="C5" s="15">
        <v>0.6</v>
      </c>
      <c r="D5" s="15">
        <v>0.2</v>
      </c>
      <c r="E5" s="15">
        <v>0.6</v>
      </c>
      <c r="G5" t="s">
        <v>31</v>
      </c>
      <c r="H5" s="123">
        <v>7</v>
      </c>
      <c r="I5" s="123">
        <v>7</v>
      </c>
      <c r="J5" s="123">
        <v>7</v>
      </c>
    </row>
    <row r="6" spans="2:10" x14ac:dyDescent="0.25">
      <c r="B6" t="s">
        <v>71</v>
      </c>
      <c r="C6" s="15">
        <v>0.6</v>
      </c>
      <c r="D6" s="15">
        <v>0.4</v>
      </c>
      <c r="E6" s="15">
        <v>0.7</v>
      </c>
      <c r="G6" t="s">
        <v>71</v>
      </c>
      <c r="H6" s="123">
        <v>7</v>
      </c>
      <c r="I6" s="123">
        <v>7</v>
      </c>
      <c r="J6" s="123">
        <v>7</v>
      </c>
    </row>
    <row r="7" spans="2:10" x14ac:dyDescent="0.25">
      <c r="B7" t="s">
        <v>74</v>
      </c>
      <c r="C7" s="15">
        <v>0.6</v>
      </c>
      <c r="D7" s="15">
        <v>0.4</v>
      </c>
      <c r="E7" s="15">
        <v>0.7</v>
      </c>
      <c r="G7" t="s">
        <v>74</v>
      </c>
      <c r="H7" s="123">
        <v>7</v>
      </c>
      <c r="I7" s="123">
        <v>7</v>
      </c>
      <c r="J7" s="123">
        <v>7</v>
      </c>
    </row>
    <row r="8" spans="2:10" x14ac:dyDescent="0.25">
      <c r="B8" t="s">
        <v>33</v>
      </c>
      <c r="C8" s="15">
        <v>0.6</v>
      </c>
      <c r="D8" s="15">
        <v>0.4</v>
      </c>
      <c r="E8" s="15">
        <v>0.7</v>
      </c>
      <c r="G8" t="s">
        <v>33</v>
      </c>
      <c r="H8" s="123">
        <v>7</v>
      </c>
      <c r="I8" s="123">
        <v>7</v>
      </c>
      <c r="J8" s="123">
        <v>7</v>
      </c>
    </row>
    <row r="9" spans="2:10" x14ac:dyDescent="0.25">
      <c r="B9" t="s">
        <v>42</v>
      </c>
      <c r="C9" s="15">
        <v>0.6</v>
      </c>
      <c r="D9" s="15">
        <v>0.4</v>
      </c>
      <c r="E9" s="15">
        <v>0.7</v>
      </c>
      <c r="G9" t="s">
        <v>42</v>
      </c>
      <c r="H9" s="123">
        <v>7</v>
      </c>
      <c r="I9" s="123">
        <v>7</v>
      </c>
      <c r="J9" s="123">
        <v>7</v>
      </c>
    </row>
    <row r="10" spans="2:10" x14ac:dyDescent="0.25">
      <c r="B10" t="s">
        <v>22</v>
      </c>
      <c r="C10" s="15">
        <v>0.6</v>
      </c>
      <c r="D10" s="15"/>
      <c r="E10" s="15">
        <v>0.6</v>
      </c>
      <c r="G10" t="s">
        <v>22</v>
      </c>
      <c r="H10" s="123">
        <v>8</v>
      </c>
      <c r="I10" s="123"/>
      <c r="J10" s="123">
        <v>8</v>
      </c>
    </row>
    <row r="11" spans="2:10" x14ac:dyDescent="0.25">
      <c r="B11" t="s">
        <v>1</v>
      </c>
      <c r="C11" s="15">
        <v>0.6</v>
      </c>
      <c r="D11" s="142">
        <v>0.33333333333333331</v>
      </c>
      <c r="E11" s="15">
        <v>0.7</v>
      </c>
      <c r="G11" t="s">
        <v>1</v>
      </c>
      <c r="H11" s="123">
        <v>8</v>
      </c>
      <c r="I11" s="123">
        <v>9</v>
      </c>
      <c r="J11" s="123">
        <v>9</v>
      </c>
    </row>
    <row r="12" spans="2:10" x14ac:dyDescent="0.25">
      <c r="B12" t="s">
        <v>9</v>
      </c>
      <c r="C12" s="15">
        <v>0.6</v>
      </c>
      <c r="D12" s="142">
        <v>0.33333333333333331</v>
      </c>
      <c r="E12" s="15">
        <v>0.7</v>
      </c>
      <c r="G12" t="s">
        <v>9</v>
      </c>
      <c r="H12" s="123">
        <v>8</v>
      </c>
      <c r="I12" s="123">
        <v>9</v>
      </c>
      <c r="J12" s="123">
        <v>9</v>
      </c>
    </row>
    <row r="13" spans="2:10" x14ac:dyDescent="0.25">
      <c r="B13" t="s">
        <v>17</v>
      </c>
      <c r="C13" s="15">
        <v>0.6</v>
      </c>
      <c r="D13" s="142">
        <v>0.33333333333333331</v>
      </c>
      <c r="E13" s="15">
        <v>0.7</v>
      </c>
      <c r="G13" t="s">
        <v>17</v>
      </c>
      <c r="H13" s="123">
        <v>8</v>
      </c>
      <c r="I13" s="123">
        <v>8</v>
      </c>
      <c r="J13" s="123">
        <v>8</v>
      </c>
    </row>
    <row r="14" spans="2:10" x14ac:dyDescent="0.25">
      <c r="B14" t="s">
        <v>29</v>
      </c>
      <c r="C14" s="15">
        <v>0.6</v>
      </c>
      <c r="D14" s="15"/>
      <c r="E14" s="15">
        <v>0.6</v>
      </c>
      <c r="G14" t="s">
        <v>29</v>
      </c>
      <c r="H14" s="123">
        <v>8</v>
      </c>
      <c r="I14" s="123"/>
      <c r="J14" s="123">
        <v>8</v>
      </c>
    </row>
    <row r="15" spans="2:10" x14ac:dyDescent="0.25">
      <c r="B15" t="s">
        <v>63</v>
      </c>
      <c r="C15" s="15">
        <v>0.6</v>
      </c>
      <c r="D15" s="142">
        <v>0.33333333333333331</v>
      </c>
      <c r="E15" s="15">
        <v>0.7</v>
      </c>
      <c r="G15" t="s">
        <v>63</v>
      </c>
      <c r="H15" s="123">
        <v>8</v>
      </c>
      <c r="I15" s="123">
        <v>8</v>
      </c>
      <c r="J15" s="123">
        <v>8</v>
      </c>
    </row>
    <row r="16" spans="2:10" x14ac:dyDescent="0.25">
      <c r="B16" t="s">
        <v>66</v>
      </c>
      <c r="C16" s="15">
        <v>0.6</v>
      </c>
      <c r="D16" s="142">
        <v>0.33333333333333331</v>
      </c>
      <c r="E16" s="15">
        <v>0.7</v>
      </c>
      <c r="G16" t="s">
        <v>66</v>
      </c>
      <c r="H16" s="123">
        <v>8</v>
      </c>
      <c r="I16" s="123">
        <v>8</v>
      </c>
      <c r="J16" s="123">
        <v>8</v>
      </c>
    </row>
    <row r="17" spans="2:10" x14ac:dyDescent="0.25">
      <c r="B17" t="s">
        <v>70</v>
      </c>
      <c r="C17" s="15">
        <v>0.6</v>
      </c>
      <c r="D17" s="142">
        <v>0.33333333333333331</v>
      </c>
      <c r="E17" s="15">
        <v>0.7</v>
      </c>
      <c r="G17" t="s">
        <v>70</v>
      </c>
      <c r="H17" s="123">
        <v>8</v>
      </c>
      <c r="I17" s="123">
        <v>8</v>
      </c>
      <c r="J17" s="123">
        <v>8</v>
      </c>
    </row>
    <row r="18" spans="2:10" x14ac:dyDescent="0.25">
      <c r="B18" t="s">
        <v>1764</v>
      </c>
      <c r="C18" s="15">
        <v>0.6</v>
      </c>
      <c r="D18" s="142">
        <v>0.33333333333333331</v>
      </c>
      <c r="E18" s="15">
        <v>0.7</v>
      </c>
      <c r="G18" t="s">
        <v>1764</v>
      </c>
      <c r="H18" s="123">
        <v>8</v>
      </c>
      <c r="I18" s="123">
        <v>8</v>
      </c>
      <c r="J18" s="123">
        <v>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Hướng dẫn làm Chỉ tiêu</vt:lpstr>
      <vt:lpstr>TARGET BY SM (TRÌNH KÝ)</vt:lpstr>
      <vt:lpstr>TARGET BY DIS (TRÌNH KÝ)</vt:lpstr>
      <vt:lpstr>TARGET BY Skus</vt:lpstr>
      <vt:lpstr>Block buidling </vt:lpstr>
      <vt:lpstr>Detail SM Daily-MTD</vt:lpstr>
      <vt:lpstr>Sumary</vt:lpstr>
      <vt:lpstr>Scheme thưởng</vt:lpstr>
      <vt:lpstr>KPIs EC-IPT</vt:lpstr>
      <vt:lpstr>Allocation Simba</vt:lpstr>
      <vt:lpstr>'TARGET BY DIS (TRÌNH KÝ)'!Print_Area</vt:lpstr>
      <vt:lpstr>'TARGET BY Sku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anVo</dc:creator>
  <cp:lastModifiedBy>AutoBVT</cp:lastModifiedBy>
  <cp:lastPrinted>2020-02-27T08:43:48Z</cp:lastPrinted>
  <dcterms:created xsi:type="dcterms:W3CDTF">2019-05-23T09:26:58Z</dcterms:created>
  <dcterms:modified xsi:type="dcterms:W3CDTF">2022-05-16T02:37:22Z</dcterms:modified>
</cp:coreProperties>
</file>